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emf" ContentType="image/x-emf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ms-excel.sheet.macroEnabled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pivotTables/pivotTable1.xml" ContentType="application/vnd.openxmlformats-officedocument.spreadsheetml.pivotTable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activeX/activeX1.xml" ContentType="application/vnd.ms-office.activeX+xml"/>
  <Override PartName="/xl/activeX/activeX1.bin" ContentType="application/vnd.ms-office.activeX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xl/vbaProject.bin" ContentType="application/vnd.ms-office.vbaProject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623" codeName="{499AFE36-ED4D-9D94-70EF-1DFAAA4259C6}"/>
  <workbookPr codeName="현재_통합_문서" defaultThemeVersion="166925"/>
  <mc:AlternateContent xmlns:mc="http://schemas.openxmlformats.org/markup-compatibility/2006">
    <mc:Choice Requires="x15">
      <x15ac:absPath xmlns:x15ac="http://schemas.microsoft.com/office/spreadsheetml/2010/11/ac" url="C:\길벗컴활1급기출\02 최신기출유형\02회\"/>
    </mc:Choice>
  </mc:AlternateContent>
  <xr:revisionPtr revIDLastSave="0" documentId="13_ncr:1_{9FCFB8D7-8F88-4718-B559-6454F08C45B0}" xr6:coauthVersionLast="47" xr6:coauthVersionMax="47" xr10:uidLastSave="{00000000-0000-0000-0000-000000000000}"/>
  <bookViews>
    <workbookView xWindow="7812" yWindow="0" windowWidth="15324" windowHeight="12336" firstSheet="6" activeTab="7" xr2:uid="{812066B2-97CF-4D81-BA16-AB7A7A7E7780}"/>
  </bookViews>
  <sheets>
    <sheet name="기본작업-1" sheetId="1" r:id="rId1"/>
    <sheet name="기본작업-2" sheetId="2" r:id="rId2"/>
    <sheet name="계산작업" sheetId="3" r:id="rId3"/>
    <sheet name="분석작업-1" sheetId="4" r:id="rId4"/>
    <sheet name="분석작업-2" sheetId="5" r:id="rId5"/>
    <sheet name="기타작업-1" sheetId="6" r:id="rId6"/>
    <sheet name="기타작업-2" sheetId="7" r:id="rId7"/>
    <sheet name="기타작업-3" sheetId="8" r:id="rId8"/>
  </sheets>
  <functionGroups builtInGroupCount="19"/>
  <definedNames>
    <definedName name="_xlnm._FilterDatabase" localSheetId="0" hidden="1">'기본작업-1'!$B$2:$H$27</definedName>
    <definedName name="_xlnm.Criteria" localSheetId="0">'기본작업-1'!$B$29:$B$30</definedName>
    <definedName name="_xlnm.Extract" localSheetId="0">'기본작업-1'!$B$32:$H$32</definedName>
    <definedName name="_xlnm.Print_Area" localSheetId="1">'기본작업-2'!$B$2:$I$28</definedName>
  </definedNames>
  <calcPr calcId="191029"/>
  <pivotCaches>
    <pivotCache cacheId="7" r:id="rId9"/>
  </pivotCaches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C39" i="3" l="1" a="1"/>
  <c r="C39" i="3" s="1"/>
  <c r="C38" i="3" a="1"/>
  <c r="C38" i="3" s="1"/>
  <c r="B39" i="3" a="1"/>
  <c r="B39" i="3" s="1"/>
  <c r="B38" i="3" a="1"/>
  <c r="B38" i="3" s="1"/>
  <c r="H4" i="3"/>
  <c r="H5" i="3"/>
  <c r="H6" i="3"/>
  <c r="H7" i="3"/>
  <c r="H8" i="3"/>
  <c r="H9" i="3"/>
  <c r="H10" i="3"/>
  <c r="H11" i="3"/>
  <c r="H12" i="3"/>
  <c r="H13" i="3"/>
  <c r="H14" i="3"/>
  <c r="H15" i="3"/>
  <c r="H16" i="3"/>
  <c r="H17" i="3"/>
  <c r="H18" i="3"/>
  <c r="H19" i="3"/>
  <c r="H20" i="3"/>
  <c r="H21" i="3"/>
  <c r="H22" i="3"/>
  <c r="H23" i="3"/>
  <c r="H24" i="3"/>
  <c r="H25" i="3"/>
  <c r="H26" i="3"/>
  <c r="H27" i="3"/>
  <c r="H28" i="3"/>
  <c r="H29" i="3"/>
  <c r="H30" i="3"/>
  <c r="H31" i="3"/>
  <c r="H32" i="3"/>
  <c r="H33" i="3"/>
  <c r="H34" i="3"/>
  <c r="H3" i="3"/>
  <c r="I4" i="3"/>
  <c r="I5" i="3"/>
  <c r="I6" i="3"/>
  <c r="I7" i="3"/>
  <c r="I8" i="3"/>
  <c r="I9" i="3"/>
  <c r="I10" i="3"/>
  <c r="I11" i="3"/>
  <c r="I12" i="3"/>
  <c r="I13" i="3"/>
  <c r="I14" i="3"/>
  <c r="I15" i="3"/>
  <c r="I16" i="3"/>
  <c r="I17" i="3"/>
  <c r="I18" i="3"/>
  <c r="I19" i="3"/>
  <c r="I20" i="3"/>
  <c r="I21" i="3"/>
  <c r="I22" i="3"/>
  <c r="I23" i="3"/>
  <c r="I24" i="3"/>
  <c r="I25" i="3"/>
  <c r="I26" i="3"/>
  <c r="I27" i="3"/>
  <c r="I28" i="3"/>
  <c r="I29" i="3"/>
  <c r="I30" i="3"/>
  <c r="I31" i="3"/>
  <c r="I32" i="3"/>
  <c r="I33" i="3"/>
  <c r="I34" i="3"/>
  <c r="I3" i="3"/>
  <c r="B30" i="1"/>
  <c r="G5" i="7"/>
  <c r="G6" i="7"/>
  <c r="G7" i="7"/>
  <c r="G8" i="7"/>
  <c r="G9" i="7"/>
  <c r="G10" i="7"/>
  <c r="G11" i="7"/>
  <c r="G12" i="7"/>
  <c r="G13" i="7"/>
  <c r="G14" i="7"/>
  <c r="G15" i="7"/>
  <c r="G16" i="7"/>
  <c r="G17" i="7"/>
  <c r="G18" i="7"/>
  <c r="G19" i="7"/>
  <c r="G20" i="7"/>
  <c r="G21" i="7"/>
  <c r="G22" i="7"/>
  <c r="G23" i="7"/>
  <c r="G24" i="7"/>
  <c r="G25" i="7"/>
  <c r="G26" i="7"/>
  <c r="G27" i="7"/>
  <c r="G28" i="7"/>
  <c r="G29" i="7"/>
  <c r="G30" i="7"/>
  <c r="C6" i="5"/>
  <c r="B12" i="5" s="1"/>
  <c r="J17" i="3" a="1"/>
  <c r="J6" i="3" a="1"/>
  <c r="J10" i="3" a="1"/>
  <c r="J14" i="3" a="1"/>
  <c r="J18" i="3" a="1"/>
  <c r="J22" i="3" a="1"/>
  <c r="J26" i="3" a="1"/>
  <c r="J30" i="3" a="1"/>
  <c r="J34" i="3" a="1"/>
  <c r="J13" i="3" a="1"/>
  <c r="J21" i="3" a="1"/>
  <c r="J33" i="3" a="1"/>
  <c r="J11" i="3" a="1"/>
  <c r="J15" i="3" a="1"/>
  <c r="J27" i="3" a="1"/>
  <c r="J8" i="3" a="1"/>
  <c r="J16" i="3" a="1"/>
  <c r="J24" i="3" a="1"/>
  <c r="J32" i="3" a="1"/>
  <c r="J5" i="3" a="1"/>
  <c r="J25" i="3" a="1"/>
  <c r="J7" i="3" a="1"/>
  <c r="J19" i="3" a="1"/>
  <c r="J23" i="3" a="1"/>
  <c r="J31" i="3" a="1"/>
  <c r="J4" i="3" a="1"/>
  <c r="J12" i="3" a="1"/>
  <c r="J20" i="3" a="1"/>
  <c r="J28" i="3" a="1"/>
  <c r="J9" i="3" a="1"/>
  <c r="J29" i="3" a="1"/>
  <c r="J3" i="3" a="1"/>
  <c r="J29" i="3" l="1"/>
  <c r="J9" i="3"/>
  <c r="J28" i="3"/>
  <c r="J20" i="3"/>
  <c r="J12" i="3"/>
  <c r="J4" i="3"/>
  <c r="J31" i="3"/>
  <c r="J23" i="3"/>
  <c r="J19" i="3"/>
  <c r="J7" i="3"/>
  <c r="J25" i="3"/>
  <c r="J5" i="3"/>
  <c r="J32" i="3"/>
  <c r="J24" i="3"/>
  <c r="J16" i="3"/>
  <c r="J8" i="3"/>
  <c r="J27" i="3"/>
  <c r="J15" i="3"/>
  <c r="J11" i="3"/>
  <c r="J33" i="3"/>
  <c r="J21" i="3"/>
  <c r="J13" i="3"/>
  <c r="J34" i="3"/>
  <c r="J30" i="3"/>
  <c r="J26" i="3"/>
  <c r="J22" i="3"/>
  <c r="J18" i="3"/>
  <c r="J14" i="3"/>
  <c r="J10" i="3"/>
  <c r="J6" i="3"/>
  <c r="J17" i="3"/>
  <c r="J3" i="3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766D5A9B-A45B-41C7-90FD-026EEF31599E}" keepAlive="1" name="쿼리 - 문과계열" description="통합 문서의 '문과계열' 쿼리에 대한 연결입니다." type="5" refreshedVersion="8" background="1">
    <dbPr connection="Provider=Microsoft.Mashup.OleDb.1;Data Source=$Workbook$;Location=문과계열;Extended Properties=&quot;&quot;" command="SELECT * FROM [문과계열]"/>
  </connection>
  <connection id="2" xr16:uid="{65D3B6A5-8083-4367-9B65-3D9D6E86652B}" keepAlive="1" name="쿼리 - 문과계열 (2)" description="통합 문서의 '문과계열 (2)' 쿼리에 대한 연결입니다." type="5" refreshedVersion="8" background="1">
    <dbPr connection="Provider=Microsoft.Mashup.OleDb.1;Data Source=$Workbook$;Location=&quot;문과계열 (2)&quot;;Extended Properties=&quot;&quot;" command="SELECT * FROM [문과계열 (2)]"/>
  </connection>
</connections>
</file>

<file path=xl/metadata.xml><?xml version="1.0" encoding="utf-8"?>
<metadata xmlns="http://schemas.openxmlformats.org/spreadsheetml/2006/main" xmlns:xlrd="http://schemas.microsoft.com/office/spreadsheetml/2017/richdata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436" uniqueCount="88">
  <si>
    <t>학과명</t>
  </si>
  <si>
    <t>성명</t>
  </si>
  <si>
    <t>학년</t>
  </si>
  <si>
    <t>성별</t>
  </si>
  <si>
    <t>학과성적</t>
  </si>
  <si>
    <t>어학테스트</t>
  </si>
  <si>
    <t>면접</t>
  </si>
  <si>
    <t>문예창작과</t>
  </si>
  <si>
    <t>김한응</t>
  </si>
  <si>
    <t>남</t>
  </si>
  <si>
    <t>김진영</t>
  </si>
  <si>
    <t>여</t>
  </si>
  <si>
    <t>문헌정보학과</t>
  </si>
  <si>
    <t>최금희</t>
  </si>
  <si>
    <t>백준걸</t>
  </si>
  <si>
    <t>이나영</t>
  </si>
  <si>
    <t>김태정</t>
  </si>
  <si>
    <t>이원섭</t>
  </si>
  <si>
    <t>유근숙</t>
  </si>
  <si>
    <t>국어국문학과</t>
  </si>
  <si>
    <t>민병철</t>
  </si>
  <si>
    <t>배대승</t>
  </si>
  <si>
    <t>중국어과</t>
  </si>
  <si>
    <t>황선칠</t>
  </si>
  <si>
    <t>문은아</t>
  </si>
  <si>
    <t>강흥석</t>
  </si>
  <si>
    <t>윤여송</t>
  </si>
  <si>
    <t>허기상</t>
  </si>
  <si>
    <t>박영후</t>
  </si>
  <si>
    <t>이준석</t>
  </si>
  <si>
    <t>한성현</t>
  </si>
  <si>
    <t>김경희</t>
  </si>
  <si>
    <t>김세환</t>
  </si>
  <si>
    <t>정참삼</t>
  </si>
  <si>
    <t>박병훈</t>
  </si>
  <si>
    <t>박상준</t>
  </si>
  <si>
    <t>최재석</t>
  </si>
  <si>
    <t>김형섭</t>
  </si>
  <si>
    <t>총점</t>
  </si>
  <si>
    <t>최연희</t>
  </si>
  <si>
    <t>정태은</t>
  </si>
  <si>
    <t>남미경</t>
  </si>
  <si>
    <t>윤민영</t>
  </si>
  <si>
    <t>최선수</t>
  </si>
  <si>
    <t>정환홍</t>
  </si>
  <si>
    <t>최경수</t>
  </si>
  <si>
    <t>고수정</t>
  </si>
  <si>
    <t>도경민</t>
  </si>
  <si>
    <t>김수정</t>
  </si>
  <si>
    <t>유응구</t>
  </si>
  <si>
    <t>이병렬</t>
  </si>
  <si>
    <t>이영희</t>
  </si>
  <si>
    <t>[표1]</t>
  </si>
  <si>
    <t>학과성적지수</t>
  </si>
  <si>
    <t>비고</t>
  </si>
  <si>
    <t>언론정보학과</t>
  </si>
  <si>
    <t>박극준</t>
  </si>
  <si>
    <t>김기상</t>
  </si>
  <si>
    <t>최준성</t>
  </si>
  <si>
    <t>차용숙</t>
  </si>
  <si>
    <t>김경식</t>
  </si>
  <si>
    <t>홍지연</t>
  </si>
  <si>
    <t>[표2]</t>
  </si>
  <si>
    <t>인원수</t>
  </si>
  <si>
    <t>면접 평균</t>
  </si>
  <si>
    <t>[표1</t>
  </si>
  <si>
    <t>점수</t>
  </si>
  <si>
    <t>가중치</t>
  </si>
  <si>
    <t>[표2] 학과성적과 어학테스트에 따른 총점</t>
  </si>
  <si>
    <t>[표1] 학과별 평균 성적</t>
  </si>
  <si>
    <t>미응시</t>
  </si>
  <si>
    <t>1홍길동</t>
  </si>
  <si>
    <t>2학년</t>
  </si>
  <si>
    <t>2나현진</t>
  </si>
  <si>
    <t>4학년</t>
  </si>
  <si>
    <t>조건</t>
    <phoneticPr fontId="1" type="noConversion"/>
  </si>
  <si>
    <t>(모두)</t>
  </si>
  <si>
    <t>총합계</t>
  </si>
  <si>
    <t>합계 : 학과성적</t>
  </si>
  <si>
    <t>합계 : 어학테스트</t>
  </si>
  <si>
    <t>합계 : 면접</t>
  </si>
  <si>
    <t>값</t>
  </si>
  <si>
    <t>학과명2</t>
  </si>
  <si>
    <t>탐구형 학과</t>
  </si>
  <si>
    <t>예술∙관습형 학과</t>
  </si>
  <si>
    <t>전체 합계 : 학과성적</t>
  </si>
  <si>
    <t>전체 합계 : 어학테스트</t>
  </si>
  <si>
    <t>전체 합계 : 면접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76" formatCode="0.0_ "/>
    <numFmt numFmtId="177" formatCode="[Red][&gt;=95]&quot;A+&quot;\(0.0\);[Black][&gt;=90]&quot;A&quot;;&quot;&quot;;[Blue]@"/>
  </numFmts>
  <fonts count="8" x14ac:knownFonts="1">
    <font>
      <sz val="11"/>
      <color theme="1"/>
      <name val="맑은 고딕"/>
      <family val="2"/>
      <charset val="129"/>
      <scheme val="minor"/>
    </font>
    <font>
      <sz val="8"/>
      <name val="맑은 고딕"/>
      <family val="2"/>
      <charset val="129"/>
      <scheme val="minor"/>
    </font>
    <font>
      <sz val="12"/>
      <color indexed="8"/>
      <name val="굴림"/>
      <family val="3"/>
      <charset val="129"/>
    </font>
    <font>
      <b/>
      <sz val="11"/>
      <color theme="0"/>
      <name val="맑은 고딕"/>
      <family val="3"/>
      <charset val="129"/>
    </font>
    <font>
      <sz val="11"/>
      <color indexed="8"/>
      <name val="맑은 고딕"/>
      <family val="3"/>
      <charset val="129"/>
    </font>
    <font>
      <b/>
      <sz val="11"/>
      <color theme="1"/>
      <name val="맑은 고딕"/>
      <family val="3"/>
      <charset val="129"/>
      <scheme val="minor"/>
    </font>
    <font>
      <b/>
      <sz val="11"/>
      <color theme="1"/>
      <name val="맑은 고딕"/>
      <family val="3"/>
      <charset val="129"/>
    </font>
    <font>
      <sz val="11"/>
      <color theme="1"/>
      <name val="맑은 고딕"/>
      <family val="3"/>
      <charset val="129"/>
    </font>
  </fonts>
  <fills count="6">
    <fill>
      <patternFill patternType="none"/>
    </fill>
    <fill>
      <patternFill patternType="gray125"/>
    </fill>
    <fill>
      <patternFill patternType="solid">
        <fgColor theme="0" tint="-0.249977111117893"/>
        <bgColor indexed="64"/>
      </patternFill>
    </fill>
    <fill>
      <patternFill patternType="solid">
        <fgColor theme="4"/>
        <bgColor theme="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5"/>
        <bgColor theme="5"/>
      </patternFill>
    </fill>
  </fills>
  <borders count="20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8"/>
      </left>
      <right/>
      <top style="thin">
        <color indexed="8"/>
      </top>
      <bottom/>
      <diagonal/>
    </border>
    <border>
      <left style="thin">
        <color indexed="8"/>
      </left>
      <right style="thin">
        <color indexed="8"/>
      </right>
      <top style="thin">
        <color indexed="8"/>
      </top>
      <bottom/>
      <diagonal/>
    </border>
    <border>
      <left style="thin">
        <color indexed="22"/>
      </left>
      <right/>
      <top style="thin">
        <color indexed="8"/>
      </top>
      <bottom/>
      <diagonal/>
    </border>
    <border>
      <left style="thin">
        <color indexed="22"/>
      </left>
      <right style="thin">
        <color indexed="22"/>
      </right>
      <top style="thin">
        <color indexed="8"/>
      </top>
      <bottom/>
      <diagonal/>
    </border>
    <border>
      <left style="thin">
        <color indexed="22"/>
      </left>
      <right/>
      <top style="thin">
        <color indexed="22"/>
      </top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/>
      <diagonal/>
    </border>
    <border>
      <left style="thin">
        <color indexed="22"/>
      </left>
      <right/>
      <top style="thin">
        <color indexed="22"/>
      </top>
      <bottom style="thin">
        <color indexed="2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 diagonalDown="1"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 style="thin">
        <color indexed="64"/>
      </diagonal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theme="5" tint="0.39997558519241921"/>
      </left>
      <right/>
      <top style="thin">
        <color theme="5" tint="0.39997558519241921"/>
      </top>
      <bottom/>
      <diagonal/>
    </border>
    <border>
      <left/>
      <right/>
      <top style="thin">
        <color theme="5" tint="0.39997558519241921"/>
      </top>
      <bottom/>
      <diagonal/>
    </border>
    <border>
      <left/>
      <right style="thin">
        <color theme="5" tint="0.39997558519241921"/>
      </right>
      <top style="thin">
        <color theme="5" tint="0.39997558519241921"/>
      </top>
      <bottom/>
      <diagonal/>
    </border>
    <border>
      <left style="thin">
        <color theme="5" tint="0.39997558519241921"/>
      </left>
      <right/>
      <top style="thin">
        <color theme="5" tint="0.39997558519241921"/>
      </top>
      <bottom style="thin">
        <color theme="5" tint="0.39997558519241921"/>
      </bottom>
      <diagonal/>
    </border>
    <border>
      <left/>
      <right/>
      <top style="thin">
        <color theme="5" tint="0.39997558519241921"/>
      </top>
      <bottom style="thin">
        <color theme="5" tint="0.39997558519241921"/>
      </bottom>
      <diagonal/>
    </border>
    <border>
      <left/>
      <right style="thin">
        <color theme="5" tint="0.39997558519241921"/>
      </right>
      <top style="thin">
        <color theme="5" tint="0.39997558519241921"/>
      </top>
      <bottom style="thin">
        <color theme="5" tint="0.39997558519241921"/>
      </bottom>
      <diagonal/>
    </border>
  </borders>
  <cellStyleXfs count="2">
    <xf numFmtId="0" fontId="0" fillId="0" borderId="0">
      <alignment vertical="center"/>
    </xf>
    <xf numFmtId="0" fontId="2" fillId="0" borderId="0"/>
  </cellStyleXfs>
  <cellXfs count="44">
    <xf numFmtId="0" fontId="0" fillId="0" borderId="0" xfId="0">
      <alignment vertical="center"/>
    </xf>
    <xf numFmtId="0" fontId="0" fillId="2" borderId="1" xfId="0" applyFill="1" applyBorder="1" applyAlignment="1">
      <alignment horizontal="center" vertical="center"/>
    </xf>
    <xf numFmtId="0" fontId="0" fillId="0" borderId="1" xfId="0" applyBorder="1" applyAlignment="1">
      <alignment horizontal="left" vertical="center"/>
    </xf>
    <xf numFmtId="0" fontId="0" fillId="0" borderId="1" xfId="0" applyBorder="1" applyAlignment="1">
      <alignment horizontal="center" vertical="center"/>
    </xf>
    <xf numFmtId="0" fontId="0" fillId="0" borderId="1" xfId="0" applyBorder="1" applyAlignment="1">
      <alignment horizontal="right" vertical="center"/>
    </xf>
    <xf numFmtId="0" fontId="3" fillId="3" borderId="2" xfId="1" applyFont="1" applyFill="1" applyBorder="1" applyAlignment="1">
      <alignment horizontal="center"/>
    </xf>
    <xf numFmtId="0" fontId="3" fillId="3" borderId="3" xfId="1" applyFont="1" applyFill="1" applyBorder="1" applyAlignment="1">
      <alignment horizontal="center"/>
    </xf>
    <xf numFmtId="0" fontId="4" fillId="0" borderId="4" xfId="1" applyFont="1" applyBorder="1" applyAlignment="1">
      <alignment horizontal="center" wrapText="1"/>
    </xf>
    <xf numFmtId="0" fontId="4" fillId="0" borderId="6" xfId="1" applyFont="1" applyBorder="1" applyAlignment="1">
      <alignment horizontal="center" wrapText="1"/>
    </xf>
    <xf numFmtId="0" fontId="4" fillId="0" borderId="8" xfId="1" applyFont="1" applyBorder="1" applyAlignment="1">
      <alignment horizontal="center" wrapText="1"/>
    </xf>
    <xf numFmtId="0" fontId="0" fillId="4" borderId="1" xfId="0" applyFill="1" applyBorder="1" applyAlignment="1">
      <alignment horizontal="center" vertical="center"/>
    </xf>
    <xf numFmtId="176" fontId="0" fillId="0" borderId="1" xfId="0" applyNumberFormat="1" applyBorder="1" applyAlignment="1">
      <alignment horizontal="right" vertical="center"/>
    </xf>
    <xf numFmtId="0" fontId="0" fillId="0" borderId="1" xfId="0" applyBorder="1">
      <alignment vertical="center"/>
    </xf>
    <xf numFmtId="0" fontId="0" fillId="0" borderId="10" xfId="0" applyBorder="1" applyAlignment="1">
      <alignment horizontal="center" vertical="center"/>
    </xf>
    <xf numFmtId="9" fontId="0" fillId="0" borderId="1" xfId="0" applyNumberFormat="1" applyBorder="1" applyAlignment="1">
      <alignment horizontal="center" vertical="center"/>
    </xf>
    <xf numFmtId="0" fontId="0" fillId="0" borderId="11" xfId="0" applyBorder="1" applyAlignment="1">
      <alignment horizontal="center" vertical="center"/>
    </xf>
    <xf numFmtId="0" fontId="0" fillId="4" borderId="12" xfId="0" applyFill="1" applyBorder="1" applyAlignment="1">
      <alignment horizontal="center" vertical="center"/>
    </xf>
    <xf numFmtId="0" fontId="0" fillId="0" borderId="12" xfId="0" applyBorder="1" applyAlignment="1">
      <alignment horizontal="center" vertical="center"/>
    </xf>
    <xf numFmtId="0" fontId="0" fillId="0" borderId="13" xfId="0" applyBorder="1" applyAlignment="1">
      <alignment horizontal="left" vertical="center"/>
    </xf>
    <xf numFmtId="0" fontId="5" fillId="0" borderId="0" xfId="0" applyFont="1">
      <alignment vertical="center"/>
    </xf>
    <xf numFmtId="0" fontId="0" fillId="0" borderId="0" xfId="0" applyAlignment="1">
      <alignment horizontal="right" vertical="center"/>
    </xf>
    <xf numFmtId="0" fontId="3" fillId="5" borderId="14" xfId="1" applyFont="1" applyFill="1" applyBorder="1" applyAlignment="1">
      <alignment horizontal="center"/>
    </xf>
    <xf numFmtId="0" fontId="3" fillId="5" borderId="15" xfId="1" applyFont="1" applyFill="1" applyBorder="1" applyAlignment="1">
      <alignment horizontal="center"/>
    </xf>
    <xf numFmtId="0" fontId="3" fillId="5" borderId="16" xfId="1" applyFont="1" applyFill="1" applyBorder="1" applyAlignment="1">
      <alignment horizontal="center"/>
    </xf>
    <xf numFmtId="0" fontId="6" fillId="0" borderId="1" xfId="1" applyFont="1" applyBorder="1" applyAlignment="1">
      <alignment horizontal="center"/>
    </xf>
    <xf numFmtId="0" fontId="4" fillId="0" borderId="14" xfId="1" applyFont="1" applyBorder="1" applyAlignment="1">
      <alignment horizontal="center" wrapText="1"/>
    </xf>
    <xf numFmtId="0" fontId="4" fillId="0" borderId="15" xfId="1" applyFont="1" applyBorder="1" applyAlignment="1">
      <alignment horizontal="center" wrapText="1"/>
    </xf>
    <xf numFmtId="0" fontId="7" fillId="0" borderId="1" xfId="1" applyFont="1" applyBorder="1" applyAlignment="1">
      <alignment horizontal="center" wrapText="1"/>
    </xf>
    <xf numFmtId="0" fontId="4" fillId="0" borderId="17" xfId="1" applyFont="1" applyBorder="1" applyAlignment="1">
      <alignment horizontal="center" wrapText="1"/>
    </xf>
    <xf numFmtId="0" fontId="4" fillId="0" borderId="18" xfId="1" applyFont="1" applyBorder="1" applyAlignment="1">
      <alignment horizontal="center" wrapText="1"/>
    </xf>
    <xf numFmtId="0" fontId="0" fillId="0" borderId="0" xfId="0" applyAlignment="1">
      <alignment horizontal="left" vertical="center"/>
    </xf>
    <xf numFmtId="0" fontId="4" fillId="0" borderId="4" xfId="1" applyFont="1" applyBorder="1" applyAlignment="1" applyProtection="1">
      <alignment horizontal="right" wrapText="1"/>
      <protection locked="0"/>
    </xf>
    <xf numFmtId="0" fontId="4" fillId="0" borderId="5" xfId="1" applyFont="1" applyBorder="1" applyAlignment="1" applyProtection="1">
      <alignment horizontal="right" wrapText="1"/>
      <protection locked="0"/>
    </xf>
    <xf numFmtId="0" fontId="4" fillId="0" borderId="6" xfId="1" applyFont="1" applyBorder="1" applyAlignment="1" applyProtection="1">
      <alignment horizontal="right" wrapText="1"/>
      <protection locked="0"/>
    </xf>
    <xf numFmtId="0" fontId="4" fillId="0" borderId="7" xfId="1" applyFont="1" applyBorder="1" applyAlignment="1" applyProtection="1">
      <alignment horizontal="right" wrapText="1"/>
      <protection locked="0"/>
    </xf>
    <xf numFmtId="0" fontId="4" fillId="0" borderId="8" xfId="1" applyFont="1" applyBorder="1" applyAlignment="1" applyProtection="1">
      <alignment horizontal="right" wrapText="1"/>
      <protection locked="0"/>
    </xf>
    <xf numFmtId="0" fontId="4" fillId="0" borderId="9" xfId="1" applyFont="1" applyBorder="1" applyAlignment="1" applyProtection="1">
      <alignment horizontal="right" wrapText="1"/>
      <protection locked="0"/>
    </xf>
    <xf numFmtId="177" fontId="4" fillId="0" borderId="15" xfId="1" applyNumberFormat="1" applyFont="1" applyBorder="1" applyAlignment="1">
      <alignment horizontal="center" wrapText="1"/>
    </xf>
    <xf numFmtId="177" fontId="4" fillId="0" borderId="18" xfId="1" applyNumberFormat="1" applyFont="1" applyBorder="1" applyAlignment="1">
      <alignment horizontal="center" wrapText="1"/>
    </xf>
    <xf numFmtId="0" fontId="0" fillId="0" borderId="0" xfId="0" pivotButton="1">
      <alignment vertical="center"/>
    </xf>
    <xf numFmtId="0" fontId="0" fillId="0" borderId="0" xfId="0" applyNumberFormat="1">
      <alignment vertical="center"/>
    </xf>
    <xf numFmtId="176" fontId="0" fillId="0" borderId="0" xfId="0" applyNumberFormat="1">
      <alignment vertical="center"/>
    </xf>
    <xf numFmtId="177" fontId="4" fillId="0" borderId="16" xfId="1" applyNumberFormat="1" applyFont="1" applyBorder="1" applyAlignment="1">
      <alignment horizontal="center" wrapText="1"/>
    </xf>
    <xf numFmtId="177" fontId="4" fillId="0" borderId="19" xfId="1" applyNumberFormat="1" applyFont="1" applyBorder="1" applyAlignment="1">
      <alignment horizontal="center" wrapText="1"/>
    </xf>
  </cellXfs>
  <cellStyles count="2">
    <cellStyle name="표준" xfId="0" builtinId="0"/>
    <cellStyle name="표준_분석작업-1" xfId="1" xr:uid="{F4A437BD-0CA7-4BA6-8681-09212A5826BE}"/>
  </cellStyles>
  <dxfs count="1">
    <dxf>
      <font>
        <b/>
        <i/>
        <color rgb="FF0070C0"/>
      </font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tyles" Target="styles.xml"/><Relationship Id="rId17" Type="http://schemas.microsoft.com/office/2006/relationships/vbaProject" Target="vbaProject.bin"/><Relationship Id="rId2" Type="http://schemas.openxmlformats.org/officeDocument/2006/relationships/worksheet" Target="worksheets/sheet2.xml"/><Relationship Id="rId16" Type="http://schemas.openxmlformats.org/officeDocument/2006/relationships/customXml" Target="../customXml/item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onnections" Target="connections.xml"/><Relationship Id="rId5" Type="http://schemas.openxmlformats.org/officeDocument/2006/relationships/worksheet" Target="worksheets/sheet5.xml"/><Relationship Id="rId15" Type="http://schemas.openxmlformats.org/officeDocument/2006/relationships/calcChain" Target="calcChain.xml"/><Relationship Id="rId10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pivotCacheDefinition" Target="pivotCache/pivotCacheDefinition1.xml"/><Relationship Id="rId14" Type="http://schemas.openxmlformats.org/officeDocument/2006/relationships/sheetMetadata" Target="metadata.xml"/></Relationships>
</file>

<file path=xl/activeX/_rels/activeX1.xml.rels><?xml version="1.0" encoding="UTF-8" standalone="yes"?>
<Relationships xmlns="http://schemas.openxmlformats.org/package/2006/relationships"><Relationship Id="rId1" Type="http://schemas.microsoft.com/office/2006/relationships/activeXControlBinary" Target="activeX1.bin"/></Relationships>
</file>

<file path=xl/activeX/activeX1.xml><?xml version="1.0" encoding="utf-8"?>
<ax:ocx xmlns:ax="http://schemas.microsoft.com/office/2006/activeX" xmlns:r="http://schemas.openxmlformats.org/officeDocument/2006/relationships" ax:classid="{D7053240-CE69-11CD-A777-00DD01143C57}" ax:persistence="persistStreamInit" r:id="rId1"/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ko-KR"/>
  <c:roundedCorners val="1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ko-KR" altLang="en-US"/>
              <a:t>학과별 성적 현황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ko-KR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기타작업-1'!$C$4</c:f>
              <c:strCache>
                <c:ptCount val="1"/>
                <c:pt idx="0">
                  <c:v>학과성적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delete val="1"/>
          </c:dLbls>
          <c:trendline>
            <c:spPr>
              <a:ln w="19050" cap="rnd">
                <a:solidFill>
                  <a:schemeClr val="accent1"/>
                </a:solidFill>
                <a:prstDash val="sysDot"/>
              </a:ln>
              <a:effectLst/>
            </c:spPr>
            <c:trendlineType val="movingAvg"/>
            <c:period val="3"/>
            <c:dispRSqr val="0"/>
            <c:dispEq val="0"/>
          </c:trendline>
          <c:trendline>
            <c:spPr>
              <a:ln w="19050" cap="rnd">
                <a:solidFill>
                  <a:schemeClr val="accent1"/>
                </a:solidFill>
                <a:prstDash val="sysDot"/>
              </a:ln>
              <a:effectLst/>
            </c:spPr>
            <c:trendlineType val="movingAvg"/>
            <c:period val="3"/>
            <c:dispRSqr val="0"/>
            <c:dispEq val="0"/>
          </c:trendline>
          <c:cat>
            <c:strRef>
              <c:f>'기타작업-1'!$B$5:$B$8</c:f>
              <c:strCache>
                <c:ptCount val="4"/>
                <c:pt idx="0">
                  <c:v>언론정보학과</c:v>
                </c:pt>
                <c:pt idx="1">
                  <c:v>문예창작과</c:v>
                </c:pt>
                <c:pt idx="2">
                  <c:v>국어국문학과</c:v>
                </c:pt>
                <c:pt idx="3">
                  <c:v>문헌정보학과</c:v>
                </c:pt>
              </c:strCache>
            </c:strRef>
          </c:cat>
          <c:val>
            <c:numRef>
              <c:f>'기타작업-1'!$C$5:$C$8</c:f>
              <c:numCache>
                <c:formatCode>General</c:formatCode>
                <c:ptCount val="4"/>
                <c:pt idx="0">
                  <c:v>85</c:v>
                </c:pt>
                <c:pt idx="1">
                  <c:v>87</c:v>
                </c:pt>
                <c:pt idx="2">
                  <c:v>93</c:v>
                </c:pt>
                <c:pt idx="3">
                  <c:v>8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264F-4F55-A64B-56394BE40DDE}"/>
            </c:ext>
          </c:extLst>
        </c:ser>
        <c:ser>
          <c:idx val="1"/>
          <c:order val="1"/>
          <c:tx>
            <c:strRef>
              <c:f>'기타작업-1'!$D$4</c:f>
              <c:strCache>
                <c:ptCount val="1"/>
                <c:pt idx="0">
                  <c:v>어학테스트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dLbls>
            <c:delete val="1"/>
          </c:dLbls>
          <c:cat>
            <c:strRef>
              <c:f>'기타작업-1'!$B$5:$B$8</c:f>
              <c:strCache>
                <c:ptCount val="4"/>
                <c:pt idx="0">
                  <c:v>언론정보학과</c:v>
                </c:pt>
                <c:pt idx="1">
                  <c:v>문예창작과</c:v>
                </c:pt>
                <c:pt idx="2">
                  <c:v>국어국문학과</c:v>
                </c:pt>
                <c:pt idx="3">
                  <c:v>문헌정보학과</c:v>
                </c:pt>
              </c:strCache>
            </c:strRef>
          </c:cat>
          <c:val>
            <c:numRef>
              <c:f>'기타작업-1'!$D$5:$D$8</c:f>
              <c:numCache>
                <c:formatCode>General</c:formatCode>
                <c:ptCount val="4"/>
                <c:pt idx="0">
                  <c:v>87</c:v>
                </c:pt>
                <c:pt idx="1">
                  <c:v>88</c:v>
                </c:pt>
                <c:pt idx="2">
                  <c:v>87</c:v>
                </c:pt>
                <c:pt idx="3">
                  <c:v>7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264F-4F55-A64B-56394BE40DDE}"/>
            </c:ext>
          </c:extLst>
        </c:ser>
        <c:ser>
          <c:idx val="2"/>
          <c:order val="2"/>
          <c:tx>
            <c:strRef>
              <c:f>'기타작업-1'!$E$4</c:f>
              <c:strCache>
                <c:ptCount val="1"/>
                <c:pt idx="0">
                  <c:v>면접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>
              <a:outerShdw blurRad="50800" dist="25400" dir="5400000" algn="ctr" rotWithShape="0">
                <a:srgbClr val="000000">
                  <a:alpha val="43137"/>
                </a:srgbClr>
              </a:outerShdw>
            </a:effectLst>
            <a:scene3d>
              <a:camera prst="orthographicFront"/>
              <a:lightRig rig="threePt" dir="t"/>
            </a:scene3d>
            <a:sp3d prstMaterial="matte">
              <a:bevelT w="63500" h="63500" prst="artDeco"/>
              <a:contourClr>
                <a:srgbClr val="000000"/>
              </a:contourClr>
            </a:sp3d>
          </c:spPr>
          <c:invertIfNegative val="0"/>
          <c:dLbls>
            <c:spPr>
              <a:solidFill>
                <a:schemeClr val="lt1"/>
              </a:solidFill>
              <a:ln>
                <a:solidFill>
                  <a:schemeClr val="dk1">
                    <a:lumMod val="25000"/>
                    <a:lumOff val="75000"/>
                  </a:schemeClr>
                </a:solidFill>
              </a:ln>
              <a:effectLst/>
            </c:spPr>
            <c:txPr>
              <a:bodyPr rot="0" spcFirstLastPara="1" vertOverflow="clip" horzOverflow="clip" vert="horz" wrap="square" lIns="36576" tIns="18288" rIns="36576" bIns="18288" anchor="ctr" anchorCtr="1">
                <a:spAutoFit/>
              </a:bodyPr>
              <a:lstStyle/>
              <a:p>
                <a:pPr>
                  <a:defRPr sz="1000" b="1" i="0" u="none" strike="noStrike" kern="1200" baseline="0">
                    <a:solidFill>
                      <a:schemeClr val="dk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ko-KR"/>
              </a:p>
            </c:txPr>
            <c:dLblPos val="in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ellipse">
                    <a:avLst/>
                  </a:prstGeom>
                  <a:noFill/>
                  <a:ln>
                    <a:noFill/>
                  </a:ln>
                </c15:spPr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기타작업-1'!$B$5:$B$8</c:f>
              <c:strCache>
                <c:ptCount val="4"/>
                <c:pt idx="0">
                  <c:v>언론정보학과</c:v>
                </c:pt>
                <c:pt idx="1">
                  <c:v>문예창작과</c:v>
                </c:pt>
                <c:pt idx="2">
                  <c:v>국어국문학과</c:v>
                </c:pt>
                <c:pt idx="3">
                  <c:v>문헌정보학과</c:v>
                </c:pt>
              </c:strCache>
            </c:strRef>
          </c:cat>
          <c:val>
            <c:numRef>
              <c:f>'기타작업-1'!$E$5:$E$8</c:f>
              <c:numCache>
                <c:formatCode>General</c:formatCode>
                <c:ptCount val="4"/>
                <c:pt idx="0">
                  <c:v>90</c:v>
                </c:pt>
                <c:pt idx="1">
                  <c:v>83</c:v>
                </c:pt>
                <c:pt idx="2">
                  <c:v>81</c:v>
                </c:pt>
                <c:pt idx="3">
                  <c:v>9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264F-4F55-A64B-56394BE40DDE}"/>
            </c:ext>
          </c:extLst>
        </c:ser>
        <c:dLbls>
          <c:dLblPos val="inEnd"/>
          <c:showLegendKey val="0"/>
          <c:showVal val="1"/>
          <c:showCatName val="0"/>
          <c:showSerName val="0"/>
          <c:showPercent val="0"/>
          <c:showBubbleSize val="0"/>
        </c:dLbls>
        <c:gapWidth val="100"/>
        <c:overlap val="20"/>
        <c:axId val="479596656"/>
        <c:axId val="476200192"/>
      </c:barChart>
      <c:catAx>
        <c:axId val="479596656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ko-KR" altLang="en-US"/>
                  <a:t>학과명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ko-KR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476200192"/>
        <c:crosses val="autoZero"/>
        <c:auto val="1"/>
        <c:lblAlgn val="ctr"/>
        <c:lblOffset val="100"/>
        <c:noMultiLvlLbl val="0"/>
      </c:catAx>
      <c:valAx>
        <c:axId val="47620019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/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vert="eaVert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ko-KR" altLang="en-US"/>
                  <a:t>점수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eaVert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ko-KR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479596656"/>
        <c:crosses val="autoZero"/>
        <c:crossBetween val="between"/>
      </c:valAx>
      <c:spPr>
        <a:pattFill prst="pct10">
          <a:fgClr>
            <a:schemeClr val="tx1"/>
          </a:fgClr>
          <a:bgClr>
            <a:schemeClr val="bg1"/>
          </a:bgClr>
        </a:pattFill>
        <a:ln>
          <a:noFill/>
        </a:ln>
        <a:effectLst/>
      </c:spPr>
    </c:plotArea>
    <c:legend>
      <c:legendPos val="b"/>
      <c:legendEntry>
        <c:idx val="4"/>
        <c:delete val="1"/>
      </c:legendEntry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ko-KR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alpha val="98000"/>
        </a:schemeClr>
      </a:solidFill>
      <a:round/>
    </a:ln>
    <a:effectLst>
      <a:outerShdw blurRad="50800" dist="38100" dir="5400000" algn="t" rotWithShape="0">
        <a:prstClr val="black">
          <a:alpha val="40000"/>
        </a:prstClr>
      </a:outerShdw>
    </a:effectLst>
  </c:spPr>
  <c:txPr>
    <a:bodyPr/>
    <a:lstStyle/>
    <a:p>
      <a:pPr>
        <a:defRPr/>
      </a:pPr>
      <a:endParaRPr lang="ko-KR"/>
    </a:p>
  </c:txPr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_rels/vmlDrawing1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emf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0</xdr:colOff>
      <xdr:row>9</xdr:row>
      <xdr:rowOff>0</xdr:rowOff>
    </xdr:from>
    <xdr:to>
      <xdr:col>9</xdr:col>
      <xdr:colOff>0</xdr:colOff>
      <xdr:row>27</xdr:row>
      <xdr:rowOff>0</xdr:rowOff>
    </xdr:to>
    <xdr:graphicFrame macro="">
      <xdr:nvGraphicFramePr>
        <xdr:cNvPr id="4" name="차트 3">
          <a:extLst>
            <a:ext uri="{FF2B5EF4-FFF2-40B4-BE49-F238E27FC236}">
              <a16:creationId xmlns:a16="http://schemas.microsoft.com/office/drawing/2014/main" id="{00000000-0008-0000-0500-000004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0</xdr:colOff>
      <xdr:row>1</xdr:row>
      <xdr:rowOff>0</xdr:rowOff>
    </xdr:from>
    <xdr:to>
      <xdr:col>6</xdr:col>
      <xdr:colOff>0</xdr:colOff>
      <xdr:row>3</xdr:row>
      <xdr:rowOff>0</xdr:rowOff>
    </xdr:to>
    <xdr:sp macro="[0]!서식" textlink="">
      <xdr:nvSpPr>
        <xdr:cNvPr id="4" name="사각형: 빗면 3">
          <a:extLst>
            <a:ext uri="{FF2B5EF4-FFF2-40B4-BE49-F238E27FC236}">
              <a16:creationId xmlns:a16="http://schemas.microsoft.com/office/drawing/2014/main" id="{7543D056-C98A-722A-336B-E546263FF07F}"/>
            </a:ext>
          </a:extLst>
        </xdr:cNvPr>
        <xdr:cNvSpPr/>
      </xdr:nvSpPr>
      <xdr:spPr>
        <a:xfrm>
          <a:off x="3524250" y="217714"/>
          <a:ext cx="666750" cy="435429"/>
        </a:xfrm>
        <a:prstGeom prst="bevel">
          <a:avLst/>
        </a:prstGeom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lang="ko-KR" altLang="en-US" sz="1100"/>
            <a:t>서식</a:t>
          </a:r>
        </a:p>
      </xdr:txBody>
    </xdr:sp>
    <xdr:clientData/>
  </xdr:twoCellAnchor>
  <xdr:twoCellAnchor>
    <xdr:from>
      <xdr:col>6</xdr:col>
      <xdr:colOff>0</xdr:colOff>
      <xdr:row>1</xdr:row>
      <xdr:rowOff>0</xdr:rowOff>
    </xdr:from>
    <xdr:to>
      <xdr:col>7</xdr:col>
      <xdr:colOff>0</xdr:colOff>
      <xdr:row>3</xdr:row>
      <xdr:rowOff>0</xdr:rowOff>
    </xdr:to>
    <xdr:sp macro="[0]!그래프" textlink="">
      <xdr:nvSpPr>
        <xdr:cNvPr id="5" name="사각형: 빗면 4">
          <a:extLst>
            <a:ext uri="{FF2B5EF4-FFF2-40B4-BE49-F238E27FC236}">
              <a16:creationId xmlns:a16="http://schemas.microsoft.com/office/drawing/2014/main" id="{6E893491-A886-7D8F-318D-CBCFA487E34D}"/>
            </a:ext>
          </a:extLst>
        </xdr:cNvPr>
        <xdr:cNvSpPr/>
      </xdr:nvSpPr>
      <xdr:spPr>
        <a:xfrm>
          <a:off x="4191000" y="217714"/>
          <a:ext cx="734786" cy="435429"/>
        </a:xfrm>
        <a:prstGeom prst="bevel">
          <a:avLst/>
        </a:prstGeom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lang="ko-KR" altLang="en-US" sz="1100"/>
            <a:t>그래프</a:t>
          </a:r>
        </a:p>
      </xdr:txBody>
    </xdr:sp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7</xdr:col>
          <xdr:colOff>449580</xdr:colOff>
          <xdr:row>0</xdr:row>
          <xdr:rowOff>175260</xdr:rowOff>
        </xdr:from>
        <xdr:to>
          <xdr:col>8</xdr:col>
          <xdr:colOff>1021080</xdr:colOff>
          <xdr:row>2</xdr:row>
          <xdr:rowOff>121920</xdr:rowOff>
        </xdr:to>
        <xdr:sp macro="" textlink="">
          <xdr:nvSpPr>
            <xdr:cNvPr id="8193" name="cmd성적입력" hidden="1">
              <a:extLst>
                <a:ext uri="{63B3BB69-23CF-44E3-9099-C40C66FF867C}">
                  <a14:compatExt spid="_x0000_s8193"/>
                </a:ext>
                <a:ext uri="{FF2B5EF4-FFF2-40B4-BE49-F238E27FC236}">
                  <a16:creationId xmlns:a16="http://schemas.microsoft.com/office/drawing/2014/main" id="{00000000-0008-0000-0700-000001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</xdr:wsDr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USER" refreshedDate="45762.995277662034" backgroundQuery="1" createdVersion="8" refreshedVersion="8" minRefreshableVersion="3" recordCount="35" xr:uid="{F99BBFEF-A1D8-4988-8779-A6C8A06BF3B1}">
  <cacheSource type="external" connectionId="2"/>
  <cacheFields count="8">
    <cacheField name="학과명" numFmtId="0">
      <sharedItems count="4">
        <s v="중국어과"/>
        <s v="문헌정보학과"/>
        <s v="문예창작과"/>
        <s v="국어국문학과"/>
      </sharedItems>
      <fieldGroup par="7"/>
    </cacheField>
    <cacheField name="학년" numFmtId="0">
      <sharedItems containsSemiMixedTypes="0" containsString="0" containsNumber="1" containsInteger="1" minValue="2" maxValue="4" count="3">
        <n v="3"/>
        <n v="2"/>
        <n v="4"/>
      </sharedItems>
    </cacheField>
    <cacheField name="성별" numFmtId="0">
      <sharedItems count="2">
        <s v="남"/>
        <s v="여"/>
      </sharedItems>
    </cacheField>
    <cacheField name="학과성적" numFmtId="0">
      <sharedItems containsSemiMixedTypes="0" containsString="0" containsNumber="1" minValue="79.3" maxValue="99.9" count="14">
        <n v="93.3"/>
        <n v="88.4"/>
        <n v="93.5"/>
        <n v="79.3"/>
        <n v="91.5"/>
        <n v="97.3"/>
        <n v="94"/>
        <n v="86.6"/>
        <n v="97.7"/>
        <n v="87.1"/>
        <n v="91.7"/>
        <n v="81.099999999999994"/>
        <n v="84.6"/>
        <n v="99.9"/>
      </sharedItems>
    </cacheField>
    <cacheField name="어학테스트" numFmtId="0">
      <sharedItems containsSemiMixedTypes="0" containsString="0" containsNumber="1" containsInteger="1" minValue="70" maxValue="99" count="15">
        <n v="70"/>
        <n v="94"/>
        <n v="92"/>
        <n v="95"/>
        <n v="87"/>
        <n v="96"/>
        <n v="97"/>
        <n v="98"/>
        <n v="78"/>
        <n v="91"/>
        <n v="88"/>
        <n v="84"/>
        <n v="79"/>
        <n v="77"/>
        <n v="99"/>
      </sharedItems>
    </cacheField>
    <cacheField name="면접" numFmtId="0">
      <sharedItems containsSemiMixedTypes="0" containsString="0" containsNumber="1" containsInteger="1" minValue="76" maxValue="99" count="12">
        <n v="91"/>
        <n v="97"/>
        <n v="95"/>
        <n v="92"/>
        <n v="76"/>
        <n v="96"/>
        <n v="99"/>
        <n v="82"/>
        <n v="80"/>
        <n v="88"/>
        <n v="87"/>
        <n v="90"/>
      </sharedItems>
    </cacheField>
    <cacheField name="총점" numFmtId="0">
      <sharedItems containsSemiMixedTypes="0" containsString="0" containsNumber="1" minValue="85.15" maxValue="97.15"/>
    </cacheField>
    <cacheField name="학과명2" numFmtId="0" databaseField="0">
      <fieldGroup base="0">
        <discretePr count="4">
          <x v="0"/>
          <x v="1"/>
          <x v="1"/>
          <x v="0"/>
        </discretePr>
        <groupItems count="2">
          <s v="그룹1"/>
          <s v="그룹2"/>
        </groupItems>
      </fieldGroup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35">
  <r>
    <x v="0"/>
    <x v="0"/>
    <x v="0"/>
    <x v="0"/>
    <x v="0"/>
    <x v="0"/>
    <n v="87.95"/>
  </r>
  <r>
    <x v="1"/>
    <x v="0"/>
    <x v="0"/>
    <x v="1"/>
    <x v="1"/>
    <x v="1"/>
    <n v="92.1"/>
  </r>
  <r>
    <x v="1"/>
    <x v="0"/>
    <x v="1"/>
    <x v="0"/>
    <x v="2"/>
    <x v="2"/>
    <n v="93.55"/>
  </r>
  <r>
    <x v="1"/>
    <x v="1"/>
    <x v="1"/>
    <x v="2"/>
    <x v="3"/>
    <x v="3"/>
    <n v="93.35"/>
  </r>
  <r>
    <x v="0"/>
    <x v="1"/>
    <x v="0"/>
    <x v="3"/>
    <x v="4"/>
    <x v="1"/>
    <n v="86.15"/>
  </r>
  <r>
    <x v="0"/>
    <x v="0"/>
    <x v="0"/>
    <x v="4"/>
    <x v="5"/>
    <x v="4"/>
    <n v="87.75"/>
  </r>
  <r>
    <x v="2"/>
    <x v="1"/>
    <x v="0"/>
    <x v="0"/>
    <x v="6"/>
    <x v="0"/>
    <n v="93.35"/>
  </r>
  <r>
    <x v="3"/>
    <x v="1"/>
    <x v="0"/>
    <x v="0"/>
    <x v="7"/>
    <x v="3"/>
    <n v="93.85"/>
  </r>
  <r>
    <x v="2"/>
    <x v="0"/>
    <x v="0"/>
    <x v="5"/>
    <x v="6"/>
    <x v="5"/>
    <n v="96.85"/>
  </r>
  <r>
    <x v="2"/>
    <x v="1"/>
    <x v="1"/>
    <x v="1"/>
    <x v="8"/>
    <x v="6"/>
    <n v="89.5"/>
  </r>
  <r>
    <x v="1"/>
    <x v="0"/>
    <x v="1"/>
    <x v="3"/>
    <x v="9"/>
    <x v="5"/>
    <n v="86.65"/>
  </r>
  <r>
    <x v="3"/>
    <x v="0"/>
    <x v="0"/>
    <x v="0"/>
    <x v="9"/>
    <x v="7"/>
    <n v="89.45"/>
  </r>
  <r>
    <x v="3"/>
    <x v="2"/>
    <x v="1"/>
    <x v="4"/>
    <x v="3"/>
    <x v="8"/>
    <n v="88.75"/>
  </r>
  <r>
    <x v="0"/>
    <x v="0"/>
    <x v="0"/>
    <x v="5"/>
    <x v="8"/>
    <x v="3"/>
    <n v="91.85"/>
  </r>
  <r>
    <x v="2"/>
    <x v="0"/>
    <x v="0"/>
    <x v="4"/>
    <x v="10"/>
    <x v="9"/>
    <n v="89.75"/>
  </r>
  <r>
    <x v="0"/>
    <x v="1"/>
    <x v="0"/>
    <x v="2"/>
    <x v="10"/>
    <x v="10"/>
    <n v="90.45"/>
  </r>
  <r>
    <x v="3"/>
    <x v="0"/>
    <x v="0"/>
    <x v="1"/>
    <x v="4"/>
    <x v="2"/>
    <n v="90.1"/>
  </r>
  <r>
    <x v="1"/>
    <x v="1"/>
    <x v="1"/>
    <x v="6"/>
    <x v="10"/>
    <x v="11"/>
    <n v="91.6"/>
  </r>
  <r>
    <x v="3"/>
    <x v="0"/>
    <x v="0"/>
    <x v="2"/>
    <x v="2"/>
    <x v="10"/>
    <n v="91.25"/>
  </r>
  <r>
    <x v="2"/>
    <x v="1"/>
    <x v="0"/>
    <x v="5"/>
    <x v="11"/>
    <x v="3"/>
    <n v="93.05"/>
  </r>
  <r>
    <x v="0"/>
    <x v="1"/>
    <x v="0"/>
    <x v="7"/>
    <x v="8"/>
    <x v="5"/>
    <n v="87.7"/>
  </r>
  <r>
    <x v="2"/>
    <x v="0"/>
    <x v="1"/>
    <x v="5"/>
    <x v="7"/>
    <x v="7"/>
    <n v="92.85"/>
  </r>
  <r>
    <x v="1"/>
    <x v="1"/>
    <x v="1"/>
    <x v="4"/>
    <x v="7"/>
    <x v="9"/>
    <n v="91.75"/>
  </r>
  <r>
    <x v="0"/>
    <x v="1"/>
    <x v="0"/>
    <x v="6"/>
    <x v="2"/>
    <x v="3"/>
    <n v="93"/>
  </r>
  <r>
    <x v="3"/>
    <x v="1"/>
    <x v="0"/>
    <x v="8"/>
    <x v="10"/>
    <x v="9"/>
    <n v="92.85"/>
  </r>
  <r>
    <x v="3"/>
    <x v="1"/>
    <x v="1"/>
    <x v="9"/>
    <x v="5"/>
    <x v="0"/>
    <n v="90.05"/>
  </r>
  <r>
    <x v="0"/>
    <x v="1"/>
    <x v="0"/>
    <x v="1"/>
    <x v="9"/>
    <x v="2"/>
    <n v="90.9"/>
  </r>
  <r>
    <x v="0"/>
    <x v="0"/>
    <x v="0"/>
    <x v="10"/>
    <x v="3"/>
    <x v="9"/>
    <n v="91.25"/>
  </r>
  <r>
    <x v="1"/>
    <x v="1"/>
    <x v="1"/>
    <x v="10"/>
    <x v="5"/>
    <x v="10"/>
    <n v="91.15"/>
  </r>
  <r>
    <x v="2"/>
    <x v="0"/>
    <x v="1"/>
    <x v="11"/>
    <x v="12"/>
    <x v="5"/>
    <n v="85.15"/>
  </r>
  <r>
    <x v="2"/>
    <x v="1"/>
    <x v="1"/>
    <x v="12"/>
    <x v="13"/>
    <x v="5"/>
    <n v="86.5"/>
  </r>
  <r>
    <x v="2"/>
    <x v="1"/>
    <x v="0"/>
    <x v="13"/>
    <x v="9"/>
    <x v="11"/>
    <n v="95.15"/>
  </r>
  <r>
    <x v="2"/>
    <x v="1"/>
    <x v="1"/>
    <x v="0"/>
    <x v="4"/>
    <x v="2"/>
    <n v="92.55"/>
  </r>
  <r>
    <x v="0"/>
    <x v="1"/>
    <x v="0"/>
    <x v="0"/>
    <x v="1"/>
    <x v="11"/>
    <n v="92.45"/>
  </r>
  <r>
    <x v="3"/>
    <x v="0"/>
    <x v="0"/>
    <x v="8"/>
    <x v="14"/>
    <x v="2"/>
    <n v="97.15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A869CA0-BB89-4F3F-8CA3-21C14E791AE8}" name="피벗 테이블2" cacheId="7" dataOnRows="1" applyNumberFormats="0" applyBorderFormats="0" applyFontFormats="0" applyPatternFormats="0" applyAlignmentFormats="0" applyWidthHeightFormats="1" dataCaption="값" updatedVersion="8" minRefreshableVersion="3" useAutoFormatting="1" itemPrintTitles="1" createdVersion="8" indent="0" compact="0" outline="1" outlineData="1" compactData="0" multipleFieldFilters="0">
  <location ref="B4:G16" firstHeaderRow="1" firstDataRow="2" firstDataCol="3" rowPageCount="1" colPageCount="1"/>
  <pivotFields count="8">
    <pivotField axis="axisRow" compact="0" showAll="0">
      <items count="5">
        <item x="3"/>
        <item x="2"/>
        <item x="1"/>
        <item x="0"/>
        <item t="default"/>
      </items>
    </pivotField>
    <pivotField axis="axisPage" compact="0" showAll="0">
      <items count="4">
        <item x="1"/>
        <item x="0"/>
        <item x="2"/>
        <item t="default"/>
      </items>
    </pivotField>
    <pivotField axis="axisCol" compact="0" showAll="0">
      <items count="3">
        <item x="0"/>
        <item x="1"/>
        <item t="default"/>
      </items>
    </pivotField>
    <pivotField dataField="1" compact="0" showAll="0"/>
    <pivotField dataField="1" compact="0" showAll="0"/>
    <pivotField dataField="1" compact="0" showAll="0"/>
    <pivotField compact="0" showAll="0"/>
    <pivotField axis="axisRow" compact="0" showAll="0">
      <items count="3">
        <item n="탐구형 학과" sd="0" x="0"/>
        <item n="예술∙관습형 학과" sd="0" x="1"/>
        <item t="default" sd="0"/>
      </items>
    </pivotField>
  </pivotFields>
  <rowFields count="3">
    <field x="7"/>
    <field x="0"/>
    <field x="-2"/>
  </rowFields>
  <rowItems count="11">
    <i>
      <x/>
    </i>
    <i r="2">
      <x/>
    </i>
    <i r="2" i="1">
      <x v="1"/>
    </i>
    <i r="2" i="2">
      <x v="2"/>
    </i>
    <i>
      <x v="1"/>
    </i>
    <i r="2">
      <x/>
    </i>
    <i r="2" i="1">
      <x v="1"/>
    </i>
    <i r="2" i="2">
      <x v="2"/>
    </i>
    <i t="grand">
      <x/>
    </i>
    <i t="grand" i="1">
      <x/>
    </i>
    <i t="grand" i="2">
      <x/>
    </i>
  </rowItems>
  <colFields count="1">
    <field x="2"/>
  </colFields>
  <colItems count="3">
    <i>
      <x/>
    </i>
    <i>
      <x v="1"/>
    </i>
    <i t="grand">
      <x/>
    </i>
  </colItems>
  <pageFields count="1">
    <pageField fld="1" hier="-1"/>
  </pageFields>
  <dataFields count="3">
    <dataField name="합계 : 학과성적" fld="3" baseField="7" baseItem="0" numFmtId="176"/>
    <dataField name="합계 : 어학테스트" fld="4" baseField="7" baseItem="0" numFmtId="176"/>
    <dataField name="합계 : 면접" fld="5" baseField="0" baseItem="0"/>
  </dataFields>
  <pivotTableStyleInfo name="PivotStyleDark3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theme/theme1.xml><?xml version="1.0" encoding="utf-8"?>
<a:theme xmlns:a="http://schemas.openxmlformats.org/drawingml/2006/main" name="Office 2013 - 2022 테마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.xml"/></Relationships>
</file>

<file path=xl/worksheets/_rels/sheet8.xml.rels><?xml version="1.0" encoding="UTF-8" standalone="yes"?>
<Relationships xmlns="http://schemas.openxmlformats.org/package/2006/relationships"><Relationship Id="rId3" Type="http://schemas.openxmlformats.org/officeDocument/2006/relationships/control" Target="../activeX/activeX1.xml"/><Relationship Id="rId2" Type="http://schemas.openxmlformats.org/officeDocument/2006/relationships/vmlDrawing" Target="../drawings/vmlDrawing1.vml"/><Relationship Id="rId1" Type="http://schemas.openxmlformats.org/officeDocument/2006/relationships/drawing" Target="../drawings/drawing3.xml"/><Relationship Id="rId4" Type="http://schemas.openxmlformats.org/officeDocument/2006/relationships/image" Target="../media/image1.emf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6498024-E910-4EAA-9219-EBBF627CA5CD}">
  <sheetPr codeName="Sheet2"/>
  <dimension ref="B2:H41"/>
  <sheetViews>
    <sheetView zoomScale="66" zoomScaleNormal="66" workbookViewId="0">
      <selection activeCell="B3" sqref="B3:H27"/>
    </sheetView>
  </sheetViews>
  <sheetFormatPr defaultRowHeight="17.399999999999999" x14ac:dyDescent="0.4"/>
  <cols>
    <col min="1" max="1" width="2.8984375" customWidth="1"/>
    <col min="2" max="2" width="13" bestFit="1" customWidth="1"/>
    <col min="3" max="3" width="7.09765625" bestFit="1" customWidth="1"/>
    <col min="4" max="4" width="4.69921875" customWidth="1"/>
    <col min="5" max="5" width="5.09765625" customWidth="1"/>
    <col min="7" max="7" width="11" bestFit="1" customWidth="1"/>
    <col min="8" max="8" width="5.69921875" customWidth="1"/>
  </cols>
  <sheetData>
    <row r="2" spans="2:8" x14ac:dyDescent="0.4">
      <c r="B2" s="1" t="s">
        <v>0</v>
      </c>
      <c r="C2" s="1" t="s">
        <v>1</v>
      </c>
      <c r="D2" s="1" t="s">
        <v>2</v>
      </c>
      <c r="E2" s="1" t="s">
        <v>3</v>
      </c>
      <c r="F2" s="1" t="s">
        <v>4</v>
      </c>
      <c r="G2" s="1" t="s">
        <v>5</v>
      </c>
      <c r="H2" s="1" t="s">
        <v>6</v>
      </c>
    </row>
    <row r="3" spans="2:8" x14ac:dyDescent="0.4">
      <c r="B3" s="2" t="s">
        <v>7</v>
      </c>
      <c r="C3" s="3" t="s">
        <v>8</v>
      </c>
      <c r="D3" s="3">
        <v>3</v>
      </c>
      <c r="E3" s="3" t="s">
        <v>9</v>
      </c>
      <c r="F3" s="4">
        <v>97.3</v>
      </c>
      <c r="G3" s="4">
        <v>97</v>
      </c>
      <c r="H3" s="4">
        <v>96</v>
      </c>
    </row>
    <row r="4" spans="2:8" x14ac:dyDescent="0.4">
      <c r="B4" s="2" t="s">
        <v>7</v>
      </c>
      <c r="C4" s="3" t="s">
        <v>10</v>
      </c>
      <c r="D4" s="3">
        <v>2</v>
      </c>
      <c r="E4" s="3" t="s">
        <v>11</v>
      </c>
      <c r="F4" s="4">
        <v>88.4</v>
      </c>
      <c r="G4" s="4">
        <v>78</v>
      </c>
      <c r="H4" s="4">
        <v>99</v>
      </c>
    </row>
    <row r="5" spans="2:8" x14ac:dyDescent="0.4">
      <c r="B5" s="2" t="s">
        <v>12</v>
      </c>
      <c r="C5" s="3" t="s">
        <v>13</v>
      </c>
      <c r="D5" s="3">
        <v>3</v>
      </c>
      <c r="E5" s="3" t="s">
        <v>11</v>
      </c>
      <c r="F5" s="4">
        <v>79.3</v>
      </c>
      <c r="G5" s="4">
        <v>91</v>
      </c>
      <c r="H5" s="4">
        <v>96</v>
      </c>
    </row>
    <row r="6" spans="2:8" x14ac:dyDescent="0.4">
      <c r="B6" s="2" t="s">
        <v>7</v>
      </c>
      <c r="C6" s="3" t="s">
        <v>14</v>
      </c>
      <c r="D6" s="3">
        <v>3</v>
      </c>
      <c r="E6" s="3" t="s">
        <v>11</v>
      </c>
      <c r="F6" s="4">
        <v>97.3</v>
      </c>
      <c r="G6" s="4">
        <v>98</v>
      </c>
      <c r="H6" s="4">
        <v>82</v>
      </c>
    </row>
    <row r="7" spans="2:8" x14ac:dyDescent="0.4">
      <c r="B7" s="2" t="s">
        <v>12</v>
      </c>
      <c r="C7" s="3" t="s">
        <v>15</v>
      </c>
      <c r="D7" s="3">
        <v>2</v>
      </c>
      <c r="E7" s="3" t="s">
        <v>11</v>
      </c>
      <c r="F7" s="4">
        <v>91.5</v>
      </c>
      <c r="G7" s="4">
        <v>98</v>
      </c>
      <c r="H7" s="4">
        <v>88</v>
      </c>
    </row>
    <row r="8" spans="2:8" x14ac:dyDescent="0.4">
      <c r="B8" s="2" t="s">
        <v>7</v>
      </c>
      <c r="C8" s="3" t="s">
        <v>16</v>
      </c>
      <c r="D8" s="3">
        <v>4</v>
      </c>
      <c r="E8" s="3" t="s">
        <v>9</v>
      </c>
      <c r="F8" s="4">
        <v>81.099999999999994</v>
      </c>
      <c r="G8" s="4">
        <v>82</v>
      </c>
      <c r="H8" s="4">
        <v>82</v>
      </c>
    </row>
    <row r="9" spans="2:8" x14ac:dyDescent="0.4">
      <c r="B9" s="2" t="s">
        <v>12</v>
      </c>
      <c r="C9" s="3" t="s">
        <v>17</v>
      </c>
      <c r="D9" s="3">
        <v>3</v>
      </c>
      <c r="E9" s="3" t="s">
        <v>9</v>
      </c>
      <c r="F9" s="4">
        <v>81.099999999999994</v>
      </c>
      <c r="G9" s="4">
        <v>87</v>
      </c>
      <c r="H9" s="4">
        <v>82</v>
      </c>
    </row>
    <row r="10" spans="2:8" x14ac:dyDescent="0.4">
      <c r="B10" s="2" t="s">
        <v>12</v>
      </c>
      <c r="C10" s="3" t="s">
        <v>18</v>
      </c>
      <c r="D10" s="3">
        <v>2</v>
      </c>
      <c r="E10" s="3" t="s">
        <v>11</v>
      </c>
      <c r="F10" s="4">
        <v>94</v>
      </c>
      <c r="G10" s="4">
        <v>88</v>
      </c>
      <c r="H10" s="4">
        <v>90</v>
      </c>
    </row>
    <row r="11" spans="2:8" x14ac:dyDescent="0.4">
      <c r="B11" s="2" t="s">
        <v>19</v>
      </c>
      <c r="C11" s="3" t="s">
        <v>20</v>
      </c>
      <c r="D11" s="3">
        <v>3</v>
      </c>
      <c r="E11" s="3" t="s">
        <v>9</v>
      </c>
      <c r="F11" s="4">
        <v>93.5</v>
      </c>
      <c r="G11" s="4">
        <v>92</v>
      </c>
      <c r="H11" s="4">
        <v>87</v>
      </c>
    </row>
    <row r="12" spans="2:8" x14ac:dyDescent="0.4">
      <c r="B12" s="2" t="s">
        <v>19</v>
      </c>
      <c r="C12" s="3" t="s">
        <v>21</v>
      </c>
      <c r="D12" s="3">
        <v>3</v>
      </c>
      <c r="E12" s="3" t="s">
        <v>9</v>
      </c>
      <c r="F12" s="4">
        <v>79.3</v>
      </c>
      <c r="G12" s="4">
        <v>78</v>
      </c>
      <c r="H12" s="4">
        <v>69</v>
      </c>
    </row>
    <row r="13" spans="2:8" x14ac:dyDescent="0.4">
      <c r="B13" s="2" t="s">
        <v>22</v>
      </c>
      <c r="C13" s="3" t="s">
        <v>23</v>
      </c>
      <c r="D13" s="3">
        <v>4</v>
      </c>
      <c r="E13" s="3" t="s">
        <v>9</v>
      </c>
      <c r="F13" s="4">
        <v>72.8</v>
      </c>
      <c r="G13" s="4">
        <v>98</v>
      </c>
      <c r="H13" s="4">
        <v>80</v>
      </c>
    </row>
    <row r="14" spans="2:8" x14ac:dyDescent="0.4">
      <c r="B14" s="2" t="s">
        <v>7</v>
      </c>
      <c r="C14" s="3" t="s">
        <v>24</v>
      </c>
      <c r="D14" s="3">
        <v>2</v>
      </c>
      <c r="E14" s="3" t="s">
        <v>11</v>
      </c>
      <c r="F14" s="4">
        <v>72.8</v>
      </c>
      <c r="G14" s="4">
        <v>99</v>
      </c>
      <c r="H14" s="4">
        <v>80</v>
      </c>
    </row>
    <row r="15" spans="2:8" x14ac:dyDescent="0.4">
      <c r="B15" s="2" t="s">
        <v>7</v>
      </c>
      <c r="C15" s="3" t="s">
        <v>25</v>
      </c>
      <c r="D15" s="3">
        <v>2</v>
      </c>
      <c r="E15" s="3" t="s">
        <v>9</v>
      </c>
      <c r="F15" s="4">
        <v>93.3</v>
      </c>
      <c r="G15" s="4">
        <v>97</v>
      </c>
      <c r="H15" s="4">
        <v>91</v>
      </c>
    </row>
    <row r="16" spans="2:8" x14ac:dyDescent="0.4">
      <c r="B16" s="2" t="s">
        <v>19</v>
      </c>
      <c r="C16" s="3" t="s">
        <v>26</v>
      </c>
      <c r="D16" s="3">
        <v>2</v>
      </c>
      <c r="E16" s="3" t="s">
        <v>9</v>
      </c>
      <c r="F16" s="4">
        <v>93.3</v>
      </c>
      <c r="G16" s="4">
        <v>98</v>
      </c>
      <c r="H16" s="4">
        <v>92</v>
      </c>
    </row>
    <row r="17" spans="2:8" x14ac:dyDescent="0.4">
      <c r="B17" s="2" t="s">
        <v>22</v>
      </c>
      <c r="C17" s="3" t="s">
        <v>27</v>
      </c>
      <c r="D17" s="3">
        <v>2</v>
      </c>
      <c r="E17" s="3" t="s">
        <v>9</v>
      </c>
      <c r="F17" s="4">
        <v>94</v>
      </c>
      <c r="G17" s="4">
        <v>92</v>
      </c>
      <c r="H17" s="4">
        <v>89</v>
      </c>
    </row>
    <row r="18" spans="2:8" x14ac:dyDescent="0.4">
      <c r="B18" s="2" t="s">
        <v>19</v>
      </c>
      <c r="C18" s="3" t="s">
        <v>28</v>
      </c>
      <c r="D18" s="3">
        <v>2</v>
      </c>
      <c r="E18" s="3" t="s">
        <v>9</v>
      </c>
      <c r="F18" s="4">
        <v>97.7</v>
      </c>
      <c r="G18" s="4">
        <v>88</v>
      </c>
      <c r="H18" s="4">
        <v>88</v>
      </c>
    </row>
    <row r="19" spans="2:8" x14ac:dyDescent="0.4">
      <c r="B19" s="2" t="s">
        <v>22</v>
      </c>
      <c r="C19" s="3" t="s">
        <v>29</v>
      </c>
      <c r="D19" s="3">
        <v>3</v>
      </c>
      <c r="E19" s="3" t="s">
        <v>9</v>
      </c>
      <c r="F19" s="4">
        <v>97.3</v>
      </c>
      <c r="G19" s="4">
        <v>78</v>
      </c>
      <c r="H19" s="4">
        <v>92</v>
      </c>
    </row>
    <row r="20" spans="2:8" x14ac:dyDescent="0.4">
      <c r="B20" s="2" t="s">
        <v>7</v>
      </c>
      <c r="C20" s="3" t="s">
        <v>30</v>
      </c>
      <c r="D20" s="3">
        <v>3</v>
      </c>
      <c r="E20" s="3" t="s">
        <v>9</v>
      </c>
      <c r="F20" s="4">
        <v>91.5</v>
      </c>
      <c r="G20" s="4">
        <v>88</v>
      </c>
      <c r="H20" s="4">
        <v>88</v>
      </c>
    </row>
    <row r="21" spans="2:8" x14ac:dyDescent="0.4">
      <c r="B21" s="2" t="s">
        <v>12</v>
      </c>
      <c r="C21" s="3" t="s">
        <v>31</v>
      </c>
      <c r="D21" s="3">
        <v>2</v>
      </c>
      <c r="E21" s="3" t="s">
        <v>11</v>
      </c>
      <c r="F21" s="4">
        <v>93.5</v>
      </c>
      <c r="G21" s="4">
        <v>95</v>
      </c>
      <c r="H21" s="4">
        <v>92</v>
      </c>
    </row>
    <row r="22" spans="2:8" x14ac:dyDescent="0.4">
      <c r="B22" s="2" t="s">
        <v>22</v>
      </c>
      <c r="C22" s="3" t="s">
        <v>32</v>
      </c>
      <c r="D22" s="3">
        <v>2</v>
      </c>
      <c r="E22" s="3" t="s">
        <v>9</v>
      </c>
      <c r="F22" s="4">
        <v>79.3</v>
      </c>
      <c r="G22" s="4">
        <v>87</v>
      </c>
      <c r="H22" s="4">
        <v>97</v>
      </c>
    </row>
    <row r="23" spans="2:8" x14ac:dyDescent="0.4">
      <c r="B23" s="2" t="s">
        <v>19</v>
      </c>
      <c r="C23" s="3" t="s">
        <v>33</v>
      </c>
      <c r="D23" s="3">
        <v>3</v>
      </c>
      <c r="E23" s="3" t="s">
        <v>9</v>
      </c>
      <c r="F23" s="4">
        <v>88.4</v>
      </c>
      <c r="G23" s="4">
        <v>87</v>
      </c>
      <c r="H23" s="4">
        <v>95</v>
      </c>
    </row>
    <row r="24" spans="2:8" x14ac:dyDescent="0.4">
      <c r="B24" s="2" t="s">
        <v>22</v>
      </c>
      <c r="C24" s="3" t="s">
        <v>34</v>
      </c>
      <c r="D24" s="3">
        <v>2</v>
      </c>
      <c r="E24" s="3" t="s">
        <v>9</v>
      </c>
      <c r="F24" s="4">
        <v>88.4</v>
      </c>
      <c r="G24" s="4">
        <v>91</v>
      </c>
      <c r="H24" s="4">
        <v>95</v>
      </c>
    </row>
    <row r="25" spans="2:8" x14ac:dyDescent="0.4">
      <c r="B25" s="2" t="s">
        <v>22</v>
      </c>
      <c r="C25" s="3" t="s">
        <v>35</v>
      </c>
      <c r="D25" s="3">
        <v>3</v>
      </c>
      <c r="E25" s="3" t="s">
        <v>9</v>
      </c>
      <c r="F25" s="4">
        <v>91.7</v>
      </c>
      <c r="G25" s="4">
        <v>95</v>
      </c>
      <c r="H25" s="4">
        <v>88</v>
      </c>
    </row>
    <row r="26" spans="2:8" x14ac:dyDescent="0.4">
      <c r="B26" s="2" t="s">
        <v>22</v>
      </c>
      <c r="C26" s="3" t="s">
        <v>36</v>
      </c>
      <c r="D26" s="3">
        <v>2</v>
      </c>
      <c r="E26" s="3" t="s">
        <v>9</v>
      </c>
      <c r="F26" s="4">
        <v>93.3</v>
      </c>
      <c r="G26" s="4">
        <v>94</v>
      </c>
      <c r="H26" s="4">
        <v>79</v>
      </c>
    </row>
    <row r="27" spans="2:8" x14ac:dyDescent="0.4">
      <c r="B27" s="2" t="s">
        <v>19</v>
      </c>
      <c r="C27" s="3" t="s">
        <v>37</v>
      </c>
      <c r="D27" s="3">
        <v>3</v>
      </c>
      <c r="E27" s="3" t="s">
        <v>9</v>
      </c>
      <c r="F27" s="4">
        <v>97.7</v>
      </c>
      <c r="G27" s="4">
        <v>99</v>
      </c>
      <c r="H27" s="4">
        <v>95</v>
      </c>
    </row>
    <row r="29" spans="2:8" x14ac:dyDescent="0.4">
      <c r="B29" s="30" t="s">
        <v>75</v>
      </c>
    </row>
    <row r="30" spans="2:8" x14ac:dyDescent="0.4">
      <c r="B30" t="b">
        <f>AND(OR(B3="문예창작과",B3="문헌정보학과"),COUNTIF(F3:H3,"&gt;=80")=3)</f>
        <v>1</v>
      </c>
    </row>
    <row r="32" spans="2:8" x14ac:dyDescent="0.4">
      <c r="B32" s="1" t="s">
        <v>0</v>
      </c>
      <c r="C32" s="1" t="s">
        <v>1</v>
      </c>
      <c r="D32" s="1" t="s">
        <v>2</v>
      </c>
      <c r="E32" s="1" t="s">
        <v>3</v>
      </c>
      <c r="F32" s="1" t="s">
        <v>4</v>
      </c>
      <c r="G32" s="1" t="s">
        <v>5</v>
      </c>
      <c r="H32" s="1" t="s">
        <v>6</v>
      </c>
    </row>
    <row r="33" spans="2:8" x14ac:dyDescent="0.4">
      <c r="B33" s="2" t="s">
        <v>7</v>
      </c>
      <c r="C33" s="3" t="s">
        <v>8</v>
      </c>
      <c r="D33" s="3">
        <v>3</v>
      </c>
      <c r="E33" s="3" t="s">
        <v>9</v>
      </c>
      <c r="F33" s="4">
        <v>97.3</v>
      </c>
      <c r="G33" s="4">
        <v>97</v>
      </c>
      <c r="H33" s="4">
        <v>96</v>
      </c>
    </row>
    <row r="34" spans="2:8" x14ac:dyDescent="0.4">
      <c r="B34" s="2" t="s">
        <v>7</v>
      </c>
      <c r="C34" s="3" t="s">
        <v>14</v>
      </c>
      <c r="D34" s="3">
        <v>3</v>
      </c>
      <c r="E34" s="3" t="s">
        <v>11</v>
      </c>
      <c r="F34" s="4">
        <v>97.3</v>
      </c>
      <c r="G34" s="4">
        <v>98</v>
      </c>
      <c r="H34" s="4">
        <v>82</v>
      </c>
    </row>
    <row r="35" spans="2:8" x14ac:dyDescent="0.4">
      <c r="B35" s="2" t="s">
        <v>12</v>
      </c>
      <c r="C35" s="3" t="s">
        <v>15</v>
      </c>
      <c r="D35" s="3">
        <v>2</v>
      </c>
      <c r="E35" s="3" t="s">
        <v>11</v>
      </c>
      <c r="F35" s="4">
        <v>91.5</v>
      </c>
      <c r="G35" s="4">
        <v>98</v>
      </c>
      <c r="H35" s="4">
        <v>88</v>
      </c>
    </row>
    <row r="36" spans="2:8" x14ac:dyDescent="0.4">
      <c r="B36" s="2" t="s">
        <v>7</v>
      </c>
      <c r="C36" s="3" t="s">
        <v>16</v>
      </c>
      <c r="D36" s="3">
        <v>4</v>
      </c>
      <c r="E36" s="3" t="s">
        <v>9</v>
      </c>
      <c r="F36" s="4">
        <v>81.099999999999994</v>
      </c>
      <c r="G36" s="4">
        <v>82</v>
      </c>
      <c r="H36" s="4">
        <v>82</v>
      </c>
    </row>
    <row r="37" spans="2:8" x14ac:dyDescent="0.4">
      <c r="B37" s="2" t="s">
        <v>12</v>
      </c>
      <c r="C37" s="3" t="s">
        <v>17</v>
      </c>
      <c r="D37" s="3">
        <v>3</v>
      </c>
      <c r="E37" s="3" t="s">
        <v>9</v>
      </c>
      <c r="F37" s="4">
        <v>81.099999999999994</v>
      </c>
      <c r="G37" s="4">
        <v>87</v>
      </c>
      <c r="H37" s="4">
        <v>82</v>
      </c>
    </row>
    <row r="38" spans="2:8" x14ac:dyDescent="0.4">
      <c r="B38" s="2" t="s">
        <v>12</v>
      </c>
      <c r="C38" s="3" t="s">
        <v>18</v>
      </c>
      <c r="D38" s="3">
        <v>2</v>
      </c>
      <c r="E38" s="3" t="s">
        <v>11</v>
      </c>
      <c r="F38" s="4">
        <v>94</v>
      </c>
      <c r="G38" s="4">
        <v>88</v>
      </c>
      <c r="H38" s="4">
        <v>90</v>
      </c>
    </row>
    <row r="39" spans="2:8" x14ac:dyDescent="0.4">
      <c r="B39" s="2" t="s">
        <v>7</v>
      </c>
      <c r="C39" s="3" t="s">
        <v>25</v>
      </c>
      <c r="D39" s="3">
        <v>2</v>
      </c>
      <c r="E39" s="3" t="s">
        <v>9</v>
      </c>
      <c r="F39" s="4">
        <v>93.3</v>
      </c>
      <c r="G39" s="4">
        <v>97</v>
      </c>
      <c r="H39" s="4">
        <v>91</v>
      </c>
    </row>
    <row r="40" spans="2:8" x14ac:dyDescent="0.4">
      <c r="B40" s="2" t="s">
        <v>7</v>
      </c>
      <c r="C40" s="3" t="s">
        <v>30</v>
      </c>
      <c r="D40" s="3">
        <v>3</v>
      </c>
      <c r="E40" s="3" t="s">
        <v>9</v>
      </c>
      <c r="F40" s="4">
        <v>91.5</v>
      </c>
      <c r="G40" s="4">
        <v>88</v>
      </c>
      <c r="H40" s="4">
        <v>88</v>
      </c>
    </row>
    <row r="41" spans="2:8" x14ac:dyDescent="0.4">
      <c r="B41" s="2" t="s">
        <v>12</v>
      </c>
      <c r="C41" s="3" t="s">
        <v>31</v>
      </c>
      <c r="D41" s="3">
        <v>2</v>
      </c>
      <c r="E41" s="3" t="s">
        <v>11</v>
      </c>
      <c r="F41" s="4">
        <v>93.5</v>
      </c>
      <c r="G41" s="4">
        <v>95</v>
      </c>
      <c r="H41" s="4">
        <v>92</v>
      </c>
    </row>
  </sheetData>
  <phoneticPr fontId="1" type="noConversion"/>
  <conditionalFormatting sqref="B3:H27">
    <cfRule type="expression" dxfId="0" priority="1">
      <formula>AND($E3="남",$H3&gt;=LARGE($H$3:$H$27,10))</formula>
    </cfRule>
  </conditionalFormatting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00566D6-D5DC-46EF-8C12-FCBA11F8DAFA}">
  <sheetPr codeName="Sheet3"/>
  <dimension ref="B2:I28"/>
  <sheetViews>
    <sheetView view="pageBreakPreview" zoomScale="60" zoomScaleNormal="62" workbookViewId="0">
      <selection activeCell="I28" sqref="I28"/>
    </sheetView>
  </sheetViews>
  <sheetFormatPr defaultRowHeight="17.399999999999999" x14ac:dyDescent="0.4"/>
  <cols>
    <col min="1" max="1" width="4.19921875" customWidth="1"/>
    <col min="2" max="2" width="13" bestFit="1" customWidth="1"/>
    <col min="3" max="5" width="7.3984375" customWidth="1"/>
    <col min="6" max="6" width="10.19921875" customWidth="1"/>
    <col min="7" max="7" width="12.09765625" customWidth="1"/>
    <col min="8" max="8" width="7.3984375" customWidth="1"/>
    <col min="9" max="9" width="8.3984375" customWidth="1"/>
  </cols>
  <sheetData>
    <row r="2" spans="2:9" x14ac:dyDescent="0.4">
      <c r="B2" s="5" t="s">
        <v>0</v>
      </c>
      <c r="C2" s="5" t="s">
        <v>1</v>
      </c>
      <c r="D2" s="5" t="s">
        <v>2</v>
      </c>
      <c r="E2" s="5" t="s">
        <v>3</v>
      </c>
      <c r="F2" s="5" t="s">
        <v>4</v>
      </c>
      <c r="G2" s="5" t="s">
        <v>5</v>
      </c>
      <c r="H2" s="5" t="s">
        <v>6</v>
      </c>
      <c r="I2" s="6" t="s">
        <v>38</v>
      </c>
    </row>
    <row r="3" spans="2:9" x14ac:dyDescent="0.4">
      <c r="B3" s="7" t="s">
        <v>19</v>
      </c>
      <c r="C3" s="7" t="s">
        <v>21</v>
      </c>
      <c r="D3" s="7">
        <v>3</v>
      </c>
      <c r="E3" s="7" t="s">
        <v>9</v>
      </c>
      <c r="F3" s="31">
        <v>79.3</v>
      </c>
      <c r="G3" s="31">
        <v>78</v>
      </c>
      <c r="H3" s="31">
        <v>69</v>
      </c>
      <c r="I3" s="32">
        <v>75.95</v>
      </c>
    </row>
    <row r="4" spans="2:9" x14ac:dyDescent="0.4">
      <c r="B4" s="8" t="s">
        <v>19</v>
      </c>
      <c r="C4" s="8" t="s">
        <v>39</v>
      </c>
      <c r="D4" s="8">
        <v>2</v>
      </c>
      <c r="E4" s="8" t="s">
        <v>11</v>
      </c>
      <c r="F4" s="33">
        <v>97.3</v>
      </c>
      <c r="G4" s="33">
        <v>62</v>
      </c>
      <c r="H4" s="33">
        <v>77</v>
      </c>
      <c r="I4" s="34">
        <v>84.15</v>
      </c>
    </row>
    <row r="5" spans="2:9" x14ac:dyDescent="0.4">
      <c r="B5" s="8" t="s">
        <v>7</v>
      </c>
      <c r="C5" s="8" t="s">
        <v>16</v>
      </c>
      <c r="D5" s="8">
        <v>4</v>
      </c>
      <c r="E5" s="8" t="s">
        <v>9</v>
      </c>
      <c r="F5" s="33">
        <v>81.099999999999994</v>
      </c>
      <c r="G5" s="33">
        <v>82</v>
      </c>
      <c r="H5" s="33">
        <v>82</v>
      </c>
      <c r="I5" s="34">
        <v>81.55</v>
      </c>
    </row>
    <row r="6" spans="2:9" x14ac:dyDescent="0.4">
      <c r="B6" s="8" t="s">
        <v>12</v>
      </c>
      <c r="C6" s="8" t="s">
        <v>17</v>
      </c>
      <c r="D6" s="8">
        <v>3</v>
      </c>
      <c r="E6" s="8" t="s">
        <v>9</v>
      </c>
      <c r="F6" s="33">
        <v>81.099999999999994</v>
      </c>
      <c r="G6" s="33">
        <v>87</v>
      </c>
      <c r="H6" s="33">
        <v>82</v>
      </c>
      <c r="I6" s="34">
        <v>82.55</v>
      </c>
    </row>
    <row r="7" spans="2:9" x14ac:dyDescent="0.4">
      <c r="B7" s="8" t="s">
        <v>22</v>
      </c>
      <c r="C7" s="8" t="s">
        <v>23</v>
      </c>
      <c r="D7" s="8">
        <v>4</v>
      </c>
      <c r="E7" s="8" t="s">
        <v>9</v>
      </c>
      <c r="F7" s="33">
        <v>72.8</v>
      </c>
      <c r="G7" s="33">
        <v>98</v>
      </c>
      <c r="H7" s="33">
        <v>80</v>
      </c>
      <c r="I7" s="34">
        <v>80</v>
      </c>
    </row>
    <row r="8" spans="2:9" x14ac:dyDescent="0.4">
      <c r="B8" s="8" t="s">
        <v>7</v>
      </c>
      <c r="C8" s="8" t="s">
        <v>24</v>
      </c>
      <c r="D8" s="8">
        <v>2</v>
      </c>
      <c r="E8" s="8" t="s">
        <v>11</v>
      </c>
      <c r="F8" s="33">
        <v>72.8</v>
      </c>
      <c r="G8" s="33">
        <v>99</v>
      </c>
      <c r="H8" s="33">
        <v>80</v>
      </c>
      <c r="I8" s="34">
        <v>80.2</v>
      </c>
    </row>
    <row r="9" spans="2:9" x14ac:dyDescent="0.4">
      <c r="B9" s="8" t="s">
        <v>22</v>
      </c>
      <c r="C9" s="8" t="s">
        <v>40</v>
      </c>
      <c r="D9" s="8">
        <v>3</v>
      </c>
      <c r="E9" s="8" t="s">
        <v>9</v>
      </c>
      <c r="F9" s="33">
        <v>93.3</v>
      </c>
      <c r="G9" s="33">
        <v>70</v>
      </c>
      <c r="H9" s="33">
        <v>91</v>
      </c>
      <c r="I9" s="34">
        <v>87.95</v>
      </c>
    </row>
    <row r="10" spans="2:9" x14ac:dyDescent="0.4">
      <c r="B10" s="8" t="s">
        <v>7</v>
      </c>
      <c r="C10" s="8" t="s">
        <v>41</v>
      </c>
      <c r="D10" s="8">
        <v>2</v>
      </c>
      <c r="E10" s="8" t="s">
        <v>11</v>
      </c>
      <c r="F10" s="33">
        <v>69.099999999999994</v>
      </c>
      <c r="G10" s="33">
        <v>94</v>
      </c>
      <c r="H10" s="33">
        <v>92</v>
      </c>
      <c r="I10" s="34">
        <v>80.95</v>
      </c>
    </row>
    <row r="11" spans="2:9" x14ac:dyDescent="0.4">
      <c r="B11" s="8" t="s">
        <v>12</v>
      </c>
      <c r="C11" s="8" t="s">
        <v>42</v>
      </c>
      <c r="D11" s="8">
        <v>3</v>
      </c>
      <c r="E11" s="8" t="s">
        <v>9</v>
      </c>
      <c r="F11" s="33">
        <v>88.4</v>
      </c>
      <c r="G11" s="33">
        <v>94</v>
      </c>
      <c r="H11" s="33">
        <v>97</v>
      </c>
      <c r="I11" s="34">
        <v>92.1</v>
      </c>
    </row>
    <row r="12" spans="2:9" x14ac:dyDescent="0.4">
      <c r="B12" s="8" t="s">
        <v>22</v>
      </c>
      <c r="C12" s="8" t="s">
        <v>43</v>
      </c>
      <c r="D12" s="8">
        <v>2</v>
      </c>
      <c r="E12" s="8" t="s">
        <v>9</v>
      </c>
      <c r="F12" s="33">
        <v>86.6</v>
      </c>
      <c r="G12" s="33">
        <v>78</v>
      </c>
      <c r="H12" s="33">
        <v>96</v>
      </c>
      <c r="I12" s="34">
        <v>87.7</v>
      </c>
    </row>
    <row r="13" spans="2:9" x14ac:dyDescent="0.4">
      <c r="B13" s="8" t="s">
        <v>7</v>
      </c>
      <c r="C13" s="8" t="s">
        <v>14</v>
      </c>
      <c r="D13" s="8">
        <v>3</v>
      </c>
      <c r="E13" s="8" t="s">
        <v>11</v>
      </c>
      <c r="F13" s="33">
        <v>97.3</v>
      </c>
      <c r="G13" s="33">
        <v>98</v>
      </c>
      <c r="H13" s="33">
        <v>82</v>
      </c>
      <c r="I13" s="34">
        <v>92.85</v>
      </c>
    </row>
    <row r="14" spans="2:9" x14ac:dyDescent="0.4">
      <c r="B14" s="8" t="s">
        <v>12</v>
      </c>
      <c r="C14" s="8" t="s">
        <v>15</v>
      </c>
      <c r="D14" s="8">
        <v>2</v>
      </c>
      <c r="E14" s="8" t="s">
        <v>11</v>
      </c>
      <c r="F14" s="33">
        <v>91.5</v>
      </c>
      <c r="G14" s="33">
        <v>98</v>
      </c>
      <c r="H14" s="33">
        <v>88</v>
      </c>
      <c r="I14" s="34">
        <v>91.75</v>
      </c>
    </row>
    <row r="15" spans="2:9" x14ac:dyDescent="0.4">
      <c r="B15" s="8" t="s">
        <v>22</v>
      </c>
      <c r="C15" s="8" t="s">
        <v>27</v>
      </c>
      <c r="D15" s="8">
        <v>2</v>
      </c>
      <c r="E15" s="8" t="s">
        <v>9</v>
      </c>
      <c r="F15" s="33">
        <v>94</v>
      </c>
      <c r="G15" s="33">
        <v>92</v>
      </c>
      <c r="H15" s="33">
        <v>92</v>
      </c>
      <c r="I15" s="34">
        <v>93</v>
      </c>
    </row>
    <row r="16" spans="2:9" x14ac:dyDescent="0.4">
      <c r="B16" s="8" t="s">
        <v>19</v>
      </c>
      <c r="C16" s="8" t="s">
        <v>28</v>
      </c>
      <c r="D16" s="8">
        <v>2</v>
      </c>
      <c r="E16" s="8" t="s">
        <v>9</v>
      </c>
      <c r="F16" s="33">
        <v>97.7</v>
      </c>
      <c r="G16" s="33">
        <v>88</v>
      </c>
      <c r="H16" s="33">
        <v>88</v>
      </c>
      <c r="I16" s="34">
        <v>92.85</v>
      </c>
    </row>
    <row r="17" spans="2:9" x14ac:dyDescent="0.4">
      <c r="B17" s="8" t="s">
        <v>19</v>
      </c>
      <c r="C17" s="8" t="s">
        <v>44</v>
      </c>
      <c r="D17" s="8">
        <v>2</v>
      </c>
      <c r="E17" s="8" t="s">
        <v>11</v>
      </c>
      <c r="F17" s="33">
        <v>87.1</v>
      </c>
      <c r="G17" s="33">
        <v>96</v>
      </c>
      <c r="H17" s="33">
        <v>91</v>
      </c>
      <c r="I17" s="34">
        <v>90.05</v>
      </c>
    </row>
    <row r="18" spans="2:9" x14ac:dyDescent="0.4">
      <c r="B18" s="8" t="s">
        <v>22</v>
      </c>
      <c r="C18" s="8" t="s">
        <v>34</v>
      </c>
      <c r="D18" s="8">
        <v>2</v>
      </c>
      <c r="E18" s="8" t="s">
        <v>9</v>
      </c>
      <c r="F18" s="33">
        <v>88.4</v>
      </c>
      <c r="G18" s="33">
        <v>91</v>
      </c>
      <c r="H18" s="33">
        <v>95</v>
      </c>
      <c r="I18" s="34">
        <v>90.9</v>
      </c>
    </row>
    <row r="19" spans="2:9" x14ac:dyDescent="0.4">
      <c r="B19" s="8" t="s">
        <v>22</v>
      </c>
      <c r="C19" s="8" t="s">
        <v>35</v>
      </c>
      <c r="D19" s="8">
        <v>3</v>
      </c>
      <c r="E19" s="8" t="s">
        <v>9</v>
      </c>
      <c r="F19" s="33">
        <v>91.7</v>
      </c>
      <c r="G19" s="33">
        <v>95</v>
      </c>
      <c r="H19" s="33">
        <v>88</v>
      </c>
      <c r="I19" s="34">
        <v>91.25</v>
      </c>
    </row>
    <row r="20" spans="2:9" x14ac:dyDescent="0.4">
      <c r="B20" s="8" t="s">
        <v>12</v>
      </c>
      <c r="C20" s="8" t="s">
        <v>45</v>
      </c>
      <c r="D20" s="8">
        <v>2</v>
      </c>
      <c r="E20" s="8" t="s">
        <v>11</v>
      </c>
      <c r="F20" s="33">
        <v>91.7</v>
      </c>
      <c r="G20" s="33">
        <v>96</v>
      </c>
      <c r="H20" s="33">
        <v>87</v>
      </c>
      <c r="I20" s="34">
        <v>91.15</v>
      </c>
    </row>
    <row r="21" spans="2:9" x14ac:dyDescent="0.4">
      <c r="B21" s="8" t="s">
        <v>7</v>
      </c>
      <c r="C21" s="8" t="s">
        <v>46</v>
      </c>
      <c r="D21" s="8">
        <v>3</v>
      </c>
      <c r="E21" s="8" t="s">
        <v>11</v>
      </c>
      <c r="F21" s="33">
        <v>71.099999999999994</v>
      </c>
      <c r="G21" s="33">
        <v>92</v>
      </c>
      <c r="H21" s="33">
        <v>92</v>
      </c>
      <c r="I21" s="34">
        <v>81.55</v>
      </c>
    </row>
    <row r="22" spans="2:9" x14ac:dyDescent="0.4">
      <c r="B22" s="8" t="s">
        <v>7</v>
      </c>
      <c r="C22" s="8" t="s">
        <v>47</v>
      </c>
      <c r="D22" s="8">
        <v>3</v>
      </c>
      <c r="E22" s="8" t="s">
        <v>11</v>
      </c>
      <c r="F22" s="33">
        <v>81.099999999999994</v>
      </c>
      <c r="G22" s="33">
        <v>79</v>
      </c>
      <c r="H22" s="33">
        <v>96</v>
      </c>
      <c r="I22" s="34">
        <v>85.15</v>
      </c>
    </row>
    <row r="23" spans="2:9" x14ac:dyDescent="0.4">
      <c r="B23" s="8" t="s">
        <v>7</v>
      </c>
      <c r="C23" s="8" t="s">
        <v>48</v>
      </c>
      <c r="D23" s="8">
        <v>2</v>
      </c>
      <c r="E23" s="8" t="s">
        <v>11</v>
      </c>
      <c r="F23" s="33">
        <v>84.6</v>
      </c>
      <c r="G23" s="33">
        <v>77</v>
      </c>
      <c r="H23" s="33">
        <v>96</v>
      </c>
      <c r="I23" s="34">
        <v>86.5</v>
      </c>
    </row>
    <row r="24" spans="2:9" x14ac:dyDescent="0.4">
      <c r="B24" s="8" t="s">
        <v>7</v>
      </c>
      <c r="C24" s="8" t="s">
        <v>49</v>
      </c>
      <c r="D24" s="8">
        <v>3</v>
      </c>
      <c r="E24" s="8" t="s">
        <v>9</v>
      </c>
      <c r="F24" s="33">
        <v>72.8</v>
      </c>
      <c r="G24" s="33">
        <v>95</v>
      </c>
      <c r="H24" s="33">
        <v>91</v>
      </c>
      <c r="I24" s="34">
        <v>82.7</v>
      </c>
    </row>
    <row r="25" spans="2:9" x14ac:dyDescent="0.4">
      <c r="B25" s="8" t="s">
        <v>7</v>
      </c>
      <c r="C25" s="8" t="s">
        <v>50</v>
      </c>
      <c r="D25" s="8">
        <v>2</v>
      </c>
      <c r="E25" s="8" t="s">
        <v>9</v>
      </c>
      <c r="F25" s="33">
        <v>99.9</v>
      </c>
      <c r="G25" s="33">
        <v>91</v>
      </c>
      <c r="H25" s="33">
        <v>90</v>
      </c>
      <c r="I25" s="34">
        <v>95.15</v>
      </c>
    </row>
    <row r="26" spans="2:9" x14ac:dyDescent="0.4">
      <c r="B26" s="8" t="s">
        <v>7</v>
      </c>
      <c r="C26" s="8" t="s">
        <v>51</v>
      </c>
      <c r="D26" s="8">
        <v>2</v>
      </c>
      <c r="E26" s="8" t="s">
        <v>11</v>
      </c>
      <c r="F26" s="33">
        <v>93.3</v>
      </c>
      <c r="G26" s="33">
        <v>87</v>
      </c>
      <c r="H26" s="33">
        <v>95</v>
      </c>
      <c r="I26" s="34">
        <v>92.55</v>
      </c>
    </row>
    <row r="27" spans="2:9" x14ac:dyDescent="0.4">
      <c r="B27" s="8" t="s">
        <v>22</v>
      </c>
      <c r="C27" s="8" t="s">
        <v>36</v>
      </c>
      <c r="D27" s="8">
        <v>2</v>
      </c>
      <c r="E27" s="8" t="s">
        <v>9</v>
      </c>
      <c r="F27" s="33">
        <v>93.3</v>
      </c>
      <c r="G27" s="33">
        <v>94</v>
      </c>
      <c r="H27" s="33">
        <v>90</v>
      </c>
      <c r="I27" s="34">
        <v>92.45</v>
      </c>
    </row>
    <row r="28" spans="2:9" x14ac:dyDescent="0.4">
      <c r="B28" s="9" t="s">
        <v>19</v>
      </c>
      <c r="C28" s="9" t="s">
        <v>37</v>
      </c>
      <c r="D28" s="9">
        <v>3</v>
      </c>
      <c r="E28" s="9" t="s">
        <v>9</v>
      </c>
      <c r="F28" s="35">
        <v>97.7</v>
      </c>
      <c r="G28" s="35">
        <v>99</v>
      </c>
      <c r="H28" s="35">
        <v>95</v>
      </c>
      <c r="I28" s="36">
        <v>97.15</v>
      </c>
    </row>
  </sheetData>
  <sheetProtection sheet="1" objects="1" scenarios="1" formatCells="0"/>
  <phoneticPr fontId="1" type="noConversion"/>
  <pageMargins left="0.7" right="0.7" top="0.75" bottom="0.75" header="0.3" footer="0.3"/>
  <pageSetup paperSize="9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F8913E8-7C71-42D0-BF95-AEC6D526450A}">
  <sheetPr codeName="Sheet4"/>
  <dimension ref="A1:J39"/>
  <sheetViews>
    <sheetView topLeftCell="A20" zoomScale="56" zoomScaleNormal="56" workbookViewId="0">
      <selection activeCell="F36" sqref="F36"/>
    </sheetView>
  </sheetViews>
  <sheetFormatPr defaultRowHeight="17.399999999999999" x14ac:dyDescent="0.4"/>
  <cols>
    <col min="1" max="1" width="13" bestFit="1" customWidth="1"/>
    <col min="2" max="2" width="7.09765625" bestFit="1" customWidth="1"/>
    <col min="3" max="3" width="9.59765625" bestFit="1" customWidth="1"/>
    <col min="4" max="4" width="6.19921875" customWidth="1"/>
    <col min="6" max="6" width="11" bestFit="1" customWidth="1"/>
    <col min="7" max="7" width="7.09765625" customWidth="1"/>
    <col min="8" max="8" width="7.5" customWidth="1"/>
    <col min="9" max="9" width="21.3984375" bestFit="1" customWidth="1"/>
    <col min="10" max="10" width="17.19921875" bestFit="1" customWidth="1"/>
  </cols>
  <sheetData>
    <row r="1" spans="1:10" x14ac:dyDescent="0.4">
      <c r="A1" t="s">
        <v>52</v>
      </c>
    </row>
    <row r="2" spans="1:10" x14ac:dyDescent="0.4">
      <c r="A2" s="3" t="s">
        <v>0</v>
      </c>
      <c r="B2" s="3" t="s">
        <v>1</v>
      </c>
      <c r="C2" s="3" t="s">
        <v>2</v>
      </c>
      <c r="D2" s="3" t="s">
        <v>3</v>
      </c>
      <c r="E2" s="3" t="s">
        <v>4</v>
      </c>
      <c r="F2" s="3" t="s">
        <v>5</v>
      </c>
      <c r="G2" s="3" t="s">
        <v>6</v>
      </c>
      <c r="H2" s="10" t="s">
        <v>38</v>
      </c>
      <c r="I2" s="10" t="s">
        <v>53</v>
      </c>
      <c r="J2" s="10" t="s">
        <v>54</v>
      </c>
    </row>
    <row r="3" spans="1:10" x14ac:dyDescent="0.4">
      <c r="A3" s="2" t="s">
        <v>55</v>
      </c>
      <c r="B3" s="3" t="s">
        <v>32</v>
      </c>
      <c r="C3" s="3">
        <v>2</v>
      </c>
      <c r="D3" s="3" t="s">
        <v>9</v>
      </c>
      <c r="E3" s="11">
        <v>79.3</v>
      </c>
      <c r="F3" s="4">
        <v>87</v>
      </c>
      <c r="G3" s="4">
        <v>97</v>
      </c>
      <c r="H3" s="3">
        <f>SUMPRODUCT(E3:G3,{0.7,0.2,0.1})</f>
        <v>82.61</v>
      </c>
      <c r="I3" s="3" t="str">
        <f>_xlfn.CONCAT(REPT("★",QUOTIENT(E3,10)),REPT("☆",10-QUOTIENT(E3,10)))</f>
        <v>★★★★★★★☆☆☆</v>
      </c>
      <c r="J3" s="3" t="str" cm="1">
        <f t="array" ref="J3">fn비고(E3,F3,G3,H3)</f>
        <v/>
      </c>
    </row>
    <row r="4" spans="1:10" x14ac:dyDescent="0.4">
      <c r="A4" s="2" t="s">
        <v>55</v>
      </c>
      <c r="B4" s="3" t="s">
        <v>56</v>
      </c>
      <c r="C4" s="3">
        <v>3</v>
      </c>
      <c r="D4" s="3" t="s">
        <v>9</v>
      </c>
      <c r="E4" s="11">
        <v>91.5</v>
      </c>
      <c r="F4" s="4">
        <v>96</v>
      </c>
      <c r="G4" s="4">
        <v>76</v>
      </c>
      <c r="H4" s="3">
        <f>SUMPRODUCT(E4:G4,{0.7,0.2,0.1})</f>
        <v>90.85</v>
      </c>
      <c r="I4" s="3" t="str">
        <f t="shared" ref="I4:I34" si="0">_xlfn.CONCAT(REPT("★",QUOTIENT(E4,10)),REPT("☆",10-QUOTIENT(E4,10)))</f>
        <v>★★★★★★★★★☆</v>
      </c>
      <c r="J4" s="3" t="str" cm="1">
        <f t="array" ref="J4">fn비고(E4,F4,G4,H4)</f>
        <v/>
      </c>
    </row>
    <row r="5" spans="1:10" x14ac:dyDescent="0.4">
      <c r="A5" s="2" t="s">
        <v>7</v>
      </c>
      <c r="B5" s="3" t="s">
        <v>57</v>
      </c>
      <c r="C5" s="3">
        <v>2</v>
      </c>
      <c r="D5" s="3" t="s">
        <v>9</v>
      </c>
      <c r="E5" s="11">
        <v>72.2</v>
      </c>
      <c r="F5" s="4">
        <v>84</v>
      </c>
      <c r="G5" s="4">
        <v>59</v>
      </c>
      <c r="H5" s="3">
        <f>SUMPRODUCT(E5:G5,{0.7,0.2,0.1})</f>
        <v>73.240000000000009</v>
      </c>
      <c r="I5" s="3" t="str">
        <f t="shared" si="0"/>
        <v>★★★★★★★☆☆☆</v>
      </c>
      <c r="J5" s="3" t="str" cm="1">
        <f t="array" ref="J5">fn비고(E5,F5,G5,H5)</f>
        <v/>
      </c>
    </row>
    <row r="6" spans="1:10" x14ac:dyDescent="0.4">
      <c r="A6" s="2" t="s">
        <v>7</v>
      </c>
      <c r="B6" s="3" t="s">
        <v>48</v>
      </c>
      <c r="C6" s="3">
        <v>2</v>
      </c>
      <c r="D6" s="3" t="s">
        <v>11</v>
      </c>
      <c r="E6" s="11">
        <v>84.6</v>
      </c>
      <c r="F6" s="4">
        <v>77</v>
      </c>
      <c r="G6" s="4">
        <v>96</v>
      </c>
      <c r="H6" s="3">
        <f>SUMPRODUCT(E6:G6,{0.7,0.2,0.1})</f>
        <v>84.22</v>
      </c>
      <c r="I6" s="3" t="str">
        <f t="shared" si="0"/>
        <v>★★★★★★★★☆☆</v>
      </c>
      <c r="J6" s="3" t="str" cm="1">
        <f t="array" ref="J6">fn비고(E6,F6,G6,H6)</f>
        <v/>
      </c>
    </row>
    <row r="7" spans="1:10" x14ac:dyDescent="0.4">
      <c r="A7" s="2" t="s">
        <v>19</v>
      </c>
      <c r="B7" s="3" t="s">
        <v>37</v>
      </c>
      <c r="C7" s="3">
        <v>3</v>
      </c>
      <c r="D7" s="3" t="s">
        <v>9</v>
      </c>
      <c r="E7" s="11">
        <v>97.7</v>
      </c>
      <c r="F7" s="4">
        <v>99</v>
      </c>
      <c r="G7" s="4">
        <v>95</v>
      </c>
      <c r="H7" s="3">
        <f>SUMPRODUCT(E7:G7,{0.7,0.2,0.1})</f>
        <v>97.69</v>
      </c>
      <c r="I7" s="3" t="str">
        <f t="shared" si="0"/>
        <v>★★★★★★★★★☆</v>
      </c>
      <c r="J7" s="3" t="str" cm="1">
        <f t="array" ref="J7">fn비고(E7,F7,G7,H7)</f>
        <v>성적장학금대상자</v>
      </c>
    </row>
    <row r="8" spans="1:10" x14ac:dyDescent="0.4">
      <c r="A8" s="2" t="s">
        <v>7</v>
      </c>
      <c r="B8" s="3" t="s">
        <v>49</v>
      </c>
      <c r="C8" s="3">
        <v>3</v>
      </c>
      <c r="D8" s="3" t="s">
        <v>9</v>
      </c>
      <c r="E8" s="11">
        <v>72.8</v>
      </c>
      <c r="F8" s="4">
        <v>95</v>
      </c>
      <c r="G8" s="4">
        <v>91</v>
      </c>
      <c r="H8" s="3">
        <f>SUMPRODUCT(E8:G8,{0.7,0.2,0.1})</f>
        <v>79.059999999999988</v>
      </c>
      <c r="I8" s="3" t="str">
        <f t="shared" si="0"/>
        <v>★★★★★★★☆☆☆</v>
      </c>
      <c r="J8" s="3" t="str" cm="1">
        <f t="array" ref="J8">fn비고(E8,F8,G8,H8)</f>
        <v/>
      </c>
    </row>
    <row r="9" spans="1:10" x14ac:dyDescent="0.4">
      <c r="A9" s="2" t="s">
        <v>19</v>
      </c>
      <c r="B9" s="3" t="s">
        <v>28</v>
      </c>
      <c r="C9" s="3">
        <v>2</v>
      </c>
      <c r="D9" s="3" t="s">
        <v>9</v>
      </c>
      <c r="E9" s="11">
        <v>97.7</v>
      </c>
      <c r="F9" s="4">
        <v>88</v>
      </c>
      <c r="G9" s="4">
        <v>88</v>
      </c>
      <c r="H9" s="3">
        <f>SUMPRODUCT(E9:G9,{0.7,0.2,0.1})</f>
        <v>94.79</v>
      </c>
      <c r="I9" s="3" t="str">
        <f t="shared" si="0"/>
        <v>★★★★★★★★★☆</v>
      </c>
      <c r="J9" s="3" t="str" cm="1">
        <f t="array" ref="J9">fn비고(E9,F9,G9,H9)</f>
        <v/>
      </c>
    </row>
    <row r="10" spans="1:10" x14ac:dyDescent="0.4">
      <c r="A10" s="2" t="s">
        <v>7</v>
      </c>
      <c r="B10" s="3" t="s">
        <v>46</v>
      </c>
      <c r="C10" s="3">
        <v>3</v>
      </c>
      <c r="D10" s="3" t="s">
        <v>11</v>
      </c>
      <c r="E10" s="11">
        <v>75.2</v>
      </c>
      <c r="F10" s="4">
        <v>92</v>
      </c>
      <c r="G10" s="4">
        <v>52</v>
      </c>
      <c r="H10" s="3">
        <f>SUMPRODUCT(E10:G10,{0.7,0.2,0.1})</f>
        <v>76.240000000000009</v>
      </c>
      <c r="I10" s="3" t="str">
        <f t="shared" si="0"/>
        <v>★★★★★★★☆☆☆</v>
      </c>
      <c r="J10" s="3" t="str" cm="1">
        <f t="array" ref="J10">fn비고(E10,F10,G10,H10)</f>
        <v/>
      </c>
    </row>
    <row r="11" spans="1:10" x14ac:dyDescent="0.4">
      <c r="A11" s="2" t="s">
        <v>7</v>
      </c>
      <c r="B11" s="3" t="s">
        <v>47</v>
      </c>
      <c r="C11" s="3">
        <v>3</v>
      </c>
      <c r="D11" s="3" t="s">
        <v>11</v>
      </c>
      <c r="E11" s="11">
        <v>81.099999999999994</v>
      </c>
      <c r="F11" s="4">
        <v>79</v>
      </c>
      <c r="G11" s="4">
        <v>96</v>
      </c>
      <c r="H11" s="3">
        <f>SUMPRODUCT(E11:G11,{0.7,0.2,0.1})</f>
        <v>82.169999999999987</v>
      </c>
      <c r="I11" s="3" t="str">
        <f t="shared" si="0"/>
        <v>★★★★★★★★☆☆</v>
      </c>
      <c r="J11" s="3" t="str" cm="1">
        <f t="array" ref="J11">fn비고(E11,F11,G11,H11)</f>
        <v/>
      </c>
    </row>
    <row r="12" spans="1:10" x14ac:dyDescent="0.4">
      <c r="A12" s="2" t="s">
        <v>7</v>
      </c>
      <c r="B12" s="3" t="s">
        <v>8</v>
      </c>
      <c r="C12" s="3">
        <v>3</v>
      </c>
      <c r="D12" s="3" t="s">
        <v>9</v>
      </c>
      <c r="E12" s="11">
        <v>97.3</v>
      </c>
      <c r="F12" s="4">
        <v>97</v>
      </c>
      <c r="G12" s="4">
        <v>96</v>
      </c>
      <c r="H12" s="3">
        <f>SUMPRODUCT(E12:G12,{0.7,0.2,0.1})</f>
        <v>97.110000000000014</v>
      </c>
      <c r="I12" s="3" t="str">
        <f t="shared" si="0"/>
        <v>★★★★★★★★★☆</v>
      </c>
      <c r="J12" s="3" t="str" cm="1">
        <f t="array" ref="J12">fn비고(E12,F12,G12,H12)</f>
        <v>성적장학금대상자</v>
      </c>
    </row>
    <row r="13" spans="1:10" x14ac:dyDescent="0.4">
      <c r="A13" s="2" t="s">
        <v>7</v>
      </c>
      <c r="B13" s="3" t="s">
        <v>10</v>
      </c>
      <c r="C13" s="3">
        <v>2</v>
      </c>
      <c r="D13" s="3" t="s">
        <v>11</v>
      </c>
      <c r="E13" s="11">
        <v>88.4</v>
      </c>
      <c r="F13" s="4">
        <v>78</v>
      </c>
      <c r="G13" s="4">
        <v>99</v>
      </c>
      <c r="H13" s="3">
        <f>SUMPRODUCT(E13:G13,{0.7,0.2,0.1})</f>
        <v>87.38000000000001</v>
      </c>
      <c r="I13" s="3" t="str">
        <f t="shared" si="0"/>
        <v>★★★★★★★★☆☆</v>
      </c>
      <c r="J13" s="3" t="str" cm="1">
        <f t="array" ref="J13">fn비고(E13,F13,G13,H13)</f>
        <v/>
      </c>
    </row>
    <row r="14" spans="1:10" x14ac:dyDescent="0.4">
      <c r="A14" s="2" t="s">
        <v>19</v>
      </c>
      <c r="B14" s="3" t="s">
        <v>33</v>
      </c>
      <c r="C14" s="3">
        <v>3</v>
      </c>
      <c r="D14" s="3" t="s">
        <v>9</v>
      </c>
      <c r="E14" s="11">
        <v>88.4</v>
      </c>
      <c r="F14" s="4">
        <v>87</v>
      </c>
      <c r="G14" s="4">
        <v>95</v>
      </c>
      <c r="H14" s="3">
        <f>SUMPRODUCT(E14:G14,{0.7,0.2,0.1})</f>
        <v>88.78</v>
      </c>
      <c r="I14" s="3" t="str">
        <f t="shared" si="0"/>
        <v>★★★★★★★★☆☆</v>
      </c>
      <c r="J14" s="3" t="str" cm="1">
        <f t="array" ref="J14">fn비고(E14,F14,G14,H14)</f>
        <v/>
      </c>
    </row>
    <row r="15" spans="1:10" x14ac:dyDescent="0.4">
      <c r="A15" s="2" t="s">
        <v>12</v>
      </c>
      <c r="B15" s="3" t="s">
        <v>18</v>
      </c>
      <c r="C15" s="3">
        <v>2</v>
      </c>
      <c r="D15" s="3" t="s">
        <v>11</v>
      </c>
      <c r="E15" s="11">
        <v>94</v>
      </c>
      <c r="F15" s="4">
        <v>88</v>
      </c>
      <c r="G15" s="4">
        <v>90</v>
      </c>
      <c r="H15" s="3">
        <f>SUMPRODUCT(E15:G15,{0.7,0.2,0.1})</f>
        <v>92.4</v>
      </c>
      <c r="I15" s="3" t="str">
        <f t="shared" si="0"/>
        <v>★★★★★★★★★☆</v>
      </c>
      <c r="J15" s="3" t="str" cm="1">
        <f t="array" ref="J15">fn비고(E15,F15,G15,H15)</f>
        <v/>
      </c>
    </row>
    <row r="16" spans="1:10" x14ac:dyDescent="0.4">
      <c r="A16" s="2" t="s">
        <v>19</v>
      </c>
      <c r="B16" s="3" t="s">
        <v>20</v>
      </c>
      <c r="C16" s="3">
        <v>3</v>
      </c>
      <c r="D16" s="3" t="s">
        <v>9</v>
      </c>
      <c r="E16" s="11">
        <v>93.5</v>
      </c>
      <c r="F16" s="4">
        <v>92</v>
      </c>
      <c r="G16" s="4">
        <v>38</v>
      </c>
      <c r="H16" s="3">
        <f>SUMPRODUCT(E16:G16,{0.7,0.2,0.1})</f>
        <v>87.65</v>
      </c>
      <c r="I16" s="3" t="str">
        <f t="shared" si="0"/>
        <v>★★★★★★★★★☆</v>
      </c>
      <c r="J16" s="3" t="str" cm="1">
        <f t="array" ref="J16">fn비고(E16,F16,G16,H16)</f>
        <v/>
      </c>
    </row>
    <row r="17" spans="1:10" x14ac:dyDescent="0.4">
      <c r="A17" s="2" t="s">
        <v>12</v>
      </c>
      <c r="B17" s="3" t="s">
        <v>13</v>
      </c>
      <c r="C17" s="3">
        <v>3</v>
      </c>
      <c r="D17" s="3" t="s">
        <v>11</v>
      </c>
      <c r="E17" s="11">
        <v>79.3</v>
      </c>
      <c r="F17" s="4">
        <v>91</v>
      </c>
      <c r="G17" s="4">
        <v>96</v>
      </c>
      <c r="H17" s="3">
        <f>SUMPRODUCT(E17:G17,{0.7,0.2,0.1})</f>
        <v>83.31</v>
      </c>
      <c r="I17" s="3" t="str">
        <f t="shared" si="0"/>
        <v>★★★★★★★☆☆☆</v>
      </c>
      <c r="J17" s="3" t="str" cm="1">
        <f t="array" ref="J17">fn비고(E17,F17,G17,H17)</f>
        <v/>
      </c>
    </row>
    <row r="18" spans="1:10" x14ac:dyDescent="0.4">
      <c r="A18" s="2" t="s">
        <v>19</v>
      </c>
      <c r="B18" s="3" t="s">
        <v>58</v>
      </c>
      <c r="C18" s="3">
        <v>3</v>
      </c>
      <c r="D18" s="3" t="s">
        <v>9</v>
      </c>
      <c r="E18" s="11">
        <v>93.3</v>
      </c>
      <c r="F18" s="4">
        <v>91</v>
      </c>
      <c r="G18" s="4">
        <v>82</v>
      </c>
      <c r="H18" s="3">
        <f>SUMPRODUCT(E18:G18,{0.7,0.2,0.1})</f>
        <v>91.71</v>
      </c>
      <c r="I18" s="3" t="str">
        <f t="shared" si="0"/>
        <v>★★★★★★★★★☆</v>
      </c>
      <c r="J18" s="3" t="str" cm="1">
        <f t="array" ref="J18">fn비고(E18,F18,G18,H18)</f>
        <v/>
      </c>
    </row>
    <row r="19" spans="1:10" x14ac:dyDescent="0.4">
      <c r="A19" s="2" t="s">
        <v>19</v>
      </c>
      <c r="B19" s="3" t="s">
        <v>59</v>
      </c>
      <c r="C19" s="3">
        <v>4</v>
      </c>
      <c r="D19" s="3" t="s">
        <v>11</v>
      </c>
      <c r="E19" s="11">
        <v>91.5</v>
      </c>
      <c r="F19" s="4">
        <v>60</v>
      </c>
      <c r="G19" s="4">
        <v>80</v>
      </c>
      <c r="H19" s="3">
        <f>SUMPRODUCT(E19:G19,{0.7,0.2,0.1})</f>
        <v>84.05</v>
      </c>
      <c r="I19" s="3" t="str">
        <f t="shared" si="0"/>
        <v>★★★★★★★★★☆</v>
      </c>
      <c r="J19" s="3" t="str" cm="1">
        <f t="array" ref="J19">fn비고(E19,F19,G19,H19)</f>
        <v/>
      </c>
    </row>
    <row r="20" spans="1:10" x14ac:dyDescent="0.4">
      <c r="A20" s="2" t="s">
        <v>7</v>
      </c>
      <c r="B20" s="3" t="s">
        <v>51</v>
      </c>
      <c r="C20" s="3">
        <v>2</v>
      </c>
      <c r="D20" s="3" t="s">
        <v>11</v>
      </c>
      <c r="E20" s="11">
        <v>93.3</v>
      </c>
      <c r="F20" s="4">
        <v>87</v>
      </c>
      <c r="G20" s="4">
        <v>95</v>
      </c>
      <c r="H20" s="3">
        <f>SUMPRODUCT(E20:G20,{0.7,0.2,0.1})</f>
        <v>92.21</v>
      </c>
      <c r="I20" s="3" t="str">
        <f t="shared" si="0"/>
        <v>★★★★★★★★★☆</v>
      </c>
      <c r="J20" s="3" t="str" cm="1">
        <f t="array" ref="J20">fn비고(E20,F20,G20,H20)</f>
        <v/>
      </c>
    </row>
    <row r="21" spans="1:10" x14ac:dyDescent="0.4">
      <c r="A21" s="2" t="s">
        <v>55</v>
      </c>
      <c r="B21" s="3" t="s">
        <v>36</v>
      </c>
      <c r="C21" s="3">
        <v>2</v>
      </c>
      <c r="D21" s="3" t="s">
        <v>9</v>
      </c>
      <c r="E21" s="11">
        <v>53</v>
      </c>
      <c r="F21" s="4">
        <v>94</v>
      </c>
      <c r="G21" s="4">
        <v>90</v>
      </c>
      <c r="H21" s="3">
        <f>SUMPRODUCT(E21:G21,{0.7,0.2,0.1})</f>
        <v>64.899999999999991</v>
      </c>
      <c r="I21" s="3" t="str">
        <f t="shared" si="0"/>
        <v>★★★★★☆☆☆☆☆</v>
      </c>
      <c r="J21" s="3" t="str" cm="1">
        <f t="array" ref="J21">fn비고(E21,F21,G21,H21)</f>
        <v/>
      </c>
    </row>
    <row r="22" spans="1:10" x14ac:dyDescent="0.4">
      <c r="A22" s="2" t="s">
        <v>55</v>
      </c>
      <c r="B22" s="3" t="s">
        <v>29</v>
      </c>
      <c r="C22" s="3">
        <v>3</v>
      </c>
      <c r="D22" s="3" t="s">
        <v>9</v>
      </c>
      <c r="E22" s="11">
        <v>97.3</v>
      </c>
      <c r="F22" s="4">
        <v>78</v>
      </c>
      <c r="G22" s="4">
        <v>92</v>
      </c>
      <c r="H22" s="3">
        <f>SUMPRODUCT(E22:G22,{0.7,0.2,0.1})</f>
        <v>92.910000000000011</v>
      </c>
      <c r="I22" s="3" t="str">
        <f t="shared" si="0"/>
        <v>★★★★★★★★★☆</v>
      </c>
      <c r="J22" s="3" t="str" cm="1">
        <f t="array" ref="J22">fn비고(E22,F22,G22,H22)</f>
        <v/>
      </c>
    </row>
    <row r="23" spans="1:10" x14ac:dyDescent="0.4">
      <c r="A23" s="2" t="s">
        <v>7</v>
      </c>
      <c r="B23" s="3" t="s">
        <v>25</v>
      </c>
      <c r="C23" s="3">
        <v>2</v>
      </c>
      <c r="D23" s="3" t="s">
        <v>9</v>
      </c>
      <c r="E23" s="11">
        <v>93.3</v>
      </c>
      <c r="F23" s="4">
        <v>97</v>
      </c>
      <c r="G23" s="4">
        <v>91</v>
      </c>
      <c r="H23" s="3">
        <f>SUMPRODUCT(E23:G23,{0.7,0.2,0.1})</f>
        <v>93.809999999999988</v>
      </c>
      <c r="I23" s="3" t="str">
        <f t="shared" si="0"/>
        <v>★★★★★★★★★☆</v>
      </c>
      <c r="J23" s="3" t="str" cm="1">
        <f t="array" ref="J23">fn비고(E23,F23,G23,H23)</f>
        <v/>
      </c>
    </row>
    <row r="24" spans="1:10" x14ac:dyDescent="0.4">
      <c r="A24" s="2" t="s">
        <v>19</v>
      </c>
      <c r="B24" s="3" t="s">
        <v>26</v>
      </c>
      <c r="C24" s="3">
        <v>2</v>
      </c>
      <c r="D24" s="3" t="s">
        <v>9</v>
      </c>
      <c r="E24" s="11">
        <v>93.3</v>
      </c>
      <c r="F24" s="4">
        <v>98</v>
      </c>
      <c r="G24" s="4">
        <v>92</v>
      </c>
      <c r="H24" s="3">
        <f>SUMPRODUCT(E24:G24,{0.7,0.2,0.1})</f>
        <v>94.11</v>
      </c>
      <c r="I24" s="3" t="str">
        <f t="shared" si="0"/>
        <v>★★★★★★★★★☆</v>
      </c>
      <c r="J24" s="3" t="str" cm="1">
        <f t="array" ref="J24">fn비고(E24,F24,G24,H24)</f>
        <v/>
      </c>
    </row>
    <row r="25" spans="1:10" x14ac:dyDescent="0.4">
      <c r="A25" s="2" t="s">
        <v>55</v>
      </c>
      <c r="B25" s="3" t="s">
        <v>43</v>
      </c>
      <c r="C25" s="3">
        <v>2</v>
      </c>
      <c r="D25" s="3" t="s">
        <v>9</v>
      </c>
      <c r="E25" s="11">
        <v>86.6</v>
      </c>
      <c r="F25" s="4">
        <v>78</v>
      </c>
      <c r="G25" s="4">
        <v>96</v>
      </c>
      <c r="H25" s="3">
        <f>SUMPRODUCT(E25:G25,{0.7,0.2,0.1})</f>
        <v>85.82</v>
      </c>
      <c r="I25" s="3" t="str">
        <f t="shared" si="0"/>
        <v>★★★★★★★★☆☆</v>
      </c>
      <c r="J25" s="3" t="str" cm="1">
        <f t="array" ref="J25">fn비고(E25,F25,G25,H25)</f>
        <v/>
      </c>
    </row>
    <row r="26" spans="1:10" x14ac:dyDescent="0.4">
      <c r="A26" s="2" t="s">
        <v>7</v>
      </c>
      <c r="B26" s="3" t="s">
        <v>14</v>
      </c>
      <c r="C26" s="3">
        <v>3</v>
      </c>
      <c r="D26" s="3" t="s">
        <v>11</v>
      </c>
      <c r="E26" s="11">
        <v>97.3</v>
      </c>
      <c r="F26" s="4">
        <v>98</v>
      </c>
      <c r="G26" s="4">
        <v>52</v>
      </c>
      <c r="H26" s="3">
        <f>SUMPRODUCT(E26:G26,{0.7,0.2,0.1})</f>
        <v>92.910000000000011</v>
      </c>
      <c r="I26" s="3" t="str">
        <f t="shared" si="0"/>
        <v>★★★★★★★★★☆</v>
      </c>
      <c r="J26" s="3" t="str" cm="1">
        <f t="array" ref="J26">fn비고(E26,F26,G26,H26)</f>
        <v/>
      </c>
    </row>
    <row r="27" spans="1:10" x14ac:dyDescent="0.4">
      <c r="A27" s="2" t="s">
        <v>12</v>
      </c>
      <c r="B27" s="3" t="s">
        <v>15</v>
      </c>
      <c r="C27" s="3">
        <v>2</v>
      </c>
      <c r="D27" s="3" t="s">
        <v>11</v>
      </c>
      <c r="E27" s="11">
        <v>91.5</v>
      </c>
      <c r="F27" s="4">
        <v>45</v>
      </c>
      <c r="G27" s="4">
        <v>88</v>
      </c>
      <c r="H27" s="3">
        <f>SUMPRODUCT(E27:G27,{0.7,0.2,0.1})</f>
        <v>81.849999999999994</v>
      </c>
      <c r="I27" s="3" t="str">
        <f t="shared" si="0"/>
        <v>★★★★★★★★★☆</v>
      </c>
      <c r="J27" s="3" t="str" cm="1">
        <f t="array" ref="J27">fn비고(E27,F27,G27,H27)</f>
        <v/>
      </c>
    </row>
    <row r="28" spans="1:10" x14ac:dyDescent="0.4">
      <c r="A28" s="2" t="s">
        <v>55</v>
      </c>
      <c r="B28" s="3" t="s">
        <v>27</v>
      </c>
      <c r="C28" s="3">
        <v>2</v>
      </c>
      <c r="D28" s="3" t="s">
        <v>9</v>
      </c>
      <c r="E28" s="11">
        <v>94</v>
      </c>
      <c r="F28" s="4">
        <v>92</v>
      </c>
      <c r="G28" s="4">
        <v>92</v>
      </c>
      <c r="H28" s="3">
        <f>SUMPRODUCT(E28:G28,{0.7,0.2,0.1})</f>
        <v>93.4</v>
      </c>
      <c r="I28" s="3" t="str">
        <f t="shared" si="0"/>
        <v>★★★★★★★★★☆</v>
      </c>
      <c r="J28" s="3" t="str" cm="1">
        <f t="array" ref="J28">fn비고(E28,F28,G28,H28)</f>
        <v/>
      </c>
    </row>
    <row r="29" spans="1:10" x14ac:dyDescent="0.4">
      <c r="A29" s="2" t="s">
        <v>7</v>
      </c>
      <c r="B29" s="3" t="s">
        <v>30</v>
      </c>
      <c r="C29" s="3">
        <v>3</v>
      </c>
      <c r="D29" s="3" t="s">
        <v>9</v>
      </c>
      <c r="E29" s="11">
        <v>91.5</v>
      </c>
      <c r="F29" s="4">
        <v>88</v>
      </c>
      <c r="G29" s="4">
        <v>88</v>
      </c>
      <c r="H29" s="3">
        <f>SUMPRODUCT(E29:G29,{0.7,0.2,0.1})</f>
        <v>90.45</v>
      </c>
      <c r="I29" s="3" t="str">
        <f t="shared" si="0"/>
        <v>★★★★★★★★★☆</v>
      </c>
      <c r="J29" s="3" t="str" cm="1">
        <f t="array" ref="J29">fn비고(E29,F29,G29,H29)</f>
        <v/>
      </c>
    </row>
    <row r="30" spans="1:10" x14ac:dyDescent="0.4">
      <c r="A30" s="2" t="s">
        <v>55</v>
      </c>
      <c r="B30" s="3" t="s">
        <v>60</v>
      </c>
      <c r="C30" s="3">
        <v>2</v>
      </c>
      <c r="D30" s="3" t="s">
        <v>9</v>
      </c>
      <c r="E30" s="11">
        <v>93.5</v>
      </c>
      <c r="F30" s="4">
        <v>88</v>
      </c>
      <c r="G30" s="4">
        <v>87</v>
      </c>
      <c r="H30" s="3">
        <f>SUMPRODUCT(E30:G30,{0.7,0.2,0.1})</f>
        <v>91.750000000000014</v>
      </c>
      <c r="I30" s="3" t="str">
        <f t="shared" si="0"/>
        <v>★★★★★★★★★☆</v>
      </c>
      <c r="J30" s="3" t="str" cm="1">
        <f t="array" ref="J30">fn비고(E30,F30,G30,H30)</f>
        <v/>
      </c>
    </row>
    <row r="31" spans="1:10" x14ac:dyDescent="0.4">
      <c r="A31" s="2" t="s">
        <v>12</v>
      </c>
      <c r="B31" s="3" t="s">
        <v>42</v>
      </c>
      <c r="C31" s="3">
        <v>3</v>
      </c>
      <c r="D31" s="3" t="s">
        <v>9</v>
      </c>
      <c r="E31" s="11">
        <v>88.4</v>
      </c>
      <c r="F31" s="4">
        <v>94</v>
      </c>
      <c r="G31" s="4">
        <v>97</v>
      </c>
      <c r="H31" s="3">
        <f>SUMPRODUCT(E31:G31,{0.7,0.2,0.1})</f>
        <v>90.38000000000001</v>
      </c>
      <c r="I31" s="3" t="str">
        <f t="shared" si="0"/>
        <v>★★★★★★★★☆☆</v>
      </c>
      <c r="J31" s="3" t="str" cm="1">
        <f t="array" ref="J31">fn비고(E31,F31,G31,H31)</f>
        <v/>
      </c>
    </row>
    <row r="32" spans="1:10" x14ac:dyDescent="0.4">
      <c r="A32" s="2" t="s">
        <v>12</v>
      </c>
      <c r="B32" s="3" t="s">
        <v>61</v>
      </c>
      <c r="C32" s="3">
        <v>3</v>
      </c>
      <c r="D32" s="3" t="s">
        <v>11</v>
      </c>
      <c r="E32" s="11">
        <v>69</v>
      </c>
      <c r="F32" s="4">
        <v>92</v>
      </c>
      <c r="G32" s="4">
        <v>95</v>
      </c>
      <c r="H32" s="3">
        <f>SUMPRODUCT(E32:G32,{0.7,0.2,0.1})</f>
        <v>76.2</v>
      </c>
      <c r="I32" s="3" t="str">
        <f t="shared" si="0"/>
        <v>★★★★★★☆☆☆☆</v>
      </c>
      <c r="J32" s="3" t="str" cm="1">
        <f t="array" ref="J32">fn비고(E32,F32,G32,H32)</f>
        <v/>
      </c>
    </row>
    <row r="33" spans="1:10" x14ac:dyDescent="0.4">
      <c r="A33" s="2" t="s">
        <v>12</v>
      </c>
      <c r="B33" s="3" t="s">
        <v>31</v>
      </c>
      <c r="C33" s="3">
        <v>2</v>
      </c>
      <c r="D33" s="3" t="s">
        <v>11</v>
      </c>
      <c r="E33" s="11">
        <v>93.5</v>
      </c>
      <c r="F33" s="4">
        <v>62</v>
      </c>
      <c r="G33" s="4">
        <v>92</v>
      </c>
      <c r="H33" s="3">
        <f>SUMPRODUCT(E33:G33,{0.7,0.2,0.1})</f>
        <v>87.050000000000011</v>
      </c>
      <c r="I33" s="3" t="str">
        <f t="shared" si="0"/>
        <v>★★★★★★★★★☆</v>
      </c>
      <c r="J33" s="3" t="str" cm="1">
        <f t="array" ref="J33">fn비고(E33,F33,G33,H33)</f>
        <v/>
      </c>
    </row>
    <row r="34" spans="1:10" x14ac:dyDescent="0.4">
      <c r="A34" s="2" t="s">
        <v>7</v>
      </c>
      <c r="B34" s="3" t="s">
        <v>50</v>
      </c>
      <c r="C34" s="3">
        <v>2</v>
      </c>
      <c r="D34" s="3" t="s">
        <v>9</v>
      </c>
      <c r="E34" s="11">
        <v>99.9</v>
      </c>
      <c r="F34" s="4">
        <v>91</v>
      </c>
      <c r="G34" s="4">
        <v>90</v>
      </c>
      <c r="H34" s="3">
        <f>SUMPRODUCT(E34:G34,{0.7,0.2,0.1})</f>
        <v>97.13</v>
      </c>
      <c r="I34" s="3" t="str">
        <f t="shared" si="0"/>
        <v>★★★★★★★★★☆</v>
      </c>
      <c r="J34" s="3" t="str" cm="1">
        <f t="array" ref="J34">fn비고(E34,F34,G34,H34)</f>
        <v>성적장학금대상자</v>
      </c>
    </row>
    <row r="36" spans="1:10" x14ac:dyDescent="0.4">
      <c r="A36" t="s">
        <v>62</v>
      </c>
    </row>
    <row r="37" spans="1:10" x14ac:dyDescent="0.4">
      <c r="A37" s="3" t="s">
        <v>3</v>
      </c>
      <c r="B37" s="1" t="s">
        <v>63</v>
      </c>
      <c r="C37" s="1" t="s">
        <v>64</v>
      </c>
    </row>
    <row r="38" spans="1:10" x14ac:dyDescent="0.4">
      <c r="A38" s="3" t="s">
        <v>9</v>
      </c>
      <c r="B38" s="3" t="str">
        <f t="array" ref="B38">SUM(IF($D$3:$D$34=$A38,1))&amp;"명"</f>
        <v>20명</v>
      </c>
      <c r="C38" s="12">
        <f t="array" ref="C38">AVERAGE(IF(($D$3:$D$34=$A38)*IFERROR(FIND("정보",$A$3:$A$34)&gt;0,FALSE),$G$3:$G$34))</f>
        <v>90.875</v>
      </c>
    </row>
    <row r="39" spans="1:10" x14ac:dyDescent="0.4">
      <c r="A39" s="3" t="s">
        <v>11</v>
      </c>
      <c r="B39" s="3" t="str">
        <f t="array" ref="B39">SUM(IF($D$3:$D$34=$A39,1))&amp;"명"</f>
        <v>12명</v>
      </c>
      <c r="C39" s="12">
        <f t="array" ref="C39">AVERAGE(IF(($D$3:$D$34=$A39)*IFERROR(FIND("정보",$A$3:$A$34)&gt;0,FALSE),$G$3:$G$34))</f>
        <v>92.2</v>
      </c>
    </row>
  </sheetData>
  <phoneticPr fontId="1" type="noConversion"/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DC2554A-AA78-41F4-8C00-CE3A2AE9ADA9}">
  <sheetPr codeName="Sheet5"/>
  <dimension ref="B2:G16"/>
  <sheetViews>
    <sheetView zoomScale="82" zoomScaleNormal="82" workbookViewId="0">
      <selection activeCell="E9" sqref="E9"/>
    </sheetView>
  </sheetViews>
  <sheetFormatPr defaultRowHeight="17.399999999999999" x14ac:dyDescent="0.4"/>
  <cols>
    <col min="1" max="1" width="3.5" customWidth="1"/>
    <col min="2" max="2" width="18.09765625" bestFit="1" customWidth="1"/>
    <col min="3" max="3" width="9.59765625" bestFit="1" customWidth="1"/>
    <col min="4" max="4" width="16.3984375" bestFit="1" customWidth="1"/>
    <col min="5" max="7" width="8.296875" bestFit="1" customWidth="1"/>
    <col min="8" max="9" width="16.8984375" bestFit="1" customWidth="1"/>
    <col min="10" max="10" width="19.59765625" bestFit="1" customWidth="1"/>
    <col min="11" max="11" width="21.59765625" bestFit="1" customWidth="1"/>
    <col min="12" max="12" width="15.5" bestFit="1" customWidth="1"/>
  </cols>
  <sheetData>
    <row r="2" spans="2:7" x14ac:dyDescent="0.4">
      <c r="B2" s="39" t="s">
        <v>2</v>
      </c>
      <c r="C2" t="s">
        <v>76</v>
      </c>
    </row>
    <row r="4" spans="2:7" x14ac:dyDescent="0.4">
      <c r="E4" s="39" t="s">
        <v>3</v>
      </c>
    </row>
    <row r="5" spans="2:7" x14ac:dyDescent="0.4">
      <c r="B5" s="39" t="s">
        <v>82</v>
      </c>
      <c r="C5" s="39" t="s">
        <v>0</v>
      </c>
      <c r="D5" s="39" t="s">
        <v>81</v>
      </c>
      <c r="E5" t="s">
        <v>9</v>
      </c>
      <c r="F5" t="s">
        <v>11</v>
      </c>
      <c r="G5" t="s">
        <v>77</v>
      </c>
    </row>
    <row r="6" spans="2:7" x14ac:dyDescent="0.4">
      <c r="B6" t="s">
        <v>83</v>
      </c>
      <c r="E6" s="41"/>
      <c r="F6" s="41"/>
      <c r="G6" s="41"/>
    </row>
    <row r="7" spans="2:7" x14ac:dyDescent="0.4">
      <c r="D7" t="s">
        <v>78</v>
      </c>
      <c r="E7" s="41">
        <v>1472.8000000000002</v>
      </c>
      <c r="F7" s="41">
        <v>178.6</v>
      </c>
      <c r="G7" s="41">
        <v>1651.4</v>
      </c>
    </row>
    <row r="8" spans="2:7" x14ac:dyDescent="0.4">
      <c r="D8" t="s">
        <v>79</v>
      </c>
      <c r="E8" s="41">
        <v>1424</v>
      </c>
      <c r="F8" s="41">
        <v>191</v>
      </c>
      <c r="G8" s="41">
        <v>1615</v>
      </c>
    </row>
    <row r="9" spans="2:7" x14ac:dyDescent="0.4">
      <c r="D9" t="s">
        <v>80</v>
      </c>
      <c r="E9" s="40">
        <v>1443</v>
      </c>
      <c r="F9" s="40">
        <v>171</v>
      </c>
      <c r="G9" s="40">
        <v>1614</v>
      </c>
    </row>
    <row r="10" spans="2:7" x14ac:dyDescent="0.4">
      <c r="B10" t="s">
        <v>84</v>
      </c>
      <c r="E10" s="41"/>
      <c r="F10" s="41"/>
      <c r="G10" s="41"/>
    </row>
    <row r="11" spans="2:7" x14ac:dyDescent="0.4">
      <c r="D11" t="s">
        <v>78</v>
      </c>
      <c r="E11" s="41">
        <v>567.70000000000005</v>
      </c>
      <c r="F11" s="41">
        <v>988.00000000000011</v>
      </c>
      <c r="G11" s="41">
        <v>1555.7000000000003</v>
      </c>
    </row>
    <row r="12" spans="2:7" x14ac:dyDescent="0.4">
      <c r="D12" t="s">
        <v>79</v>
      </c>
      <c r="E12" s="41">
        <v>551</v>
      </c>
      <c r="F12" s="41">
        <v>979</v>
      </c>
      <c r="G12" s="41">
        <v>1530</v>
      </c>
    </row>
    <row r="13" spans="2:7" x14ac:dyDescent="0.4">
      <c r="D13" t="s">
        <v>80</v>
      </c>
      <c r="E13" s="40">
        <v>554</v>
      </c>
      <c r="F13" s="40">
        <v>1016</v>
      </c>
      <c r="G13" s="40">
        <v>1570</v>
      </c>
    </row>
    <row r="14" spans="2:7" x14ac:dyDescent="0.4">
      <c r="B14" t="s">
        <v>85</v>
      </c>
      <c r="E14" s="41">
        <v>2040.5000000000002</v>
      </c>
      <c r="F14" s="41">
        <v>1166.6000000000001</v>
      </c>
      <c r="G14" s="41">
        <v>3207.1000000000004</v>
      </c>
    </row>
    <row r="15" spans="2:7" x14ac:dyDescent="0.4">
      <c r="B15" t="s">
        <v>86</v>
      </c>
      <c r="E15" s="41">
        <v>1975</v>
      </c>
      <c r="F15" s="41">
        <v>1170</v>
      </c>
      <c r="G15" s="41">
        <v>3145</v>
      </c>
    </row>
    <row r="16" spans="2:7" x14ac:dyDescent="0.4">
      <c r="B16" t="s">
        <v>87</v>
      </c>
      <c r="E16" s="40">
        <v>1997</v>
      </c>
      <c r="F16" s="40">
        <v>1187</v>
      </c>
      <c r="G16" s="40">
        <v>3184</v>
      </c>
    </row>
  </sheetData>
  <phoneticPr fontId="1" type="noConversion"/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11AF66B-F4D9-46E0-8DC0-0AA75B8EF461}">
  <sheetPr codeName="Sheet6"/>
  <dimension ref="A1:F16"/>
  <sheetViews>
    <sheetView zoomScale="82" zoomScaleNormal="82" workbookViewId="0">
      <selection activeCell="K11" sqref="K11"/>
    </sheetView>
  </sheetViews>
  <sheetFormatPr defaultRowHeight="17.399999999999999" x14ac:dyDescent="0.4"/>
  <cols>
    <col min="1" max="1" width="11" bestFit="1" customWidth="1"/>
    <col min="2" max="2" width="12.5" customWidth="1"/>
  </cols>
  <sheetData>
    <row r="1" spans="1:6" x14ac:dyDescent="0.4">
      <c r="B1" t="s">
        <v>65</v>
      </c>
    </row>
    <row r="2" spans="1:6" x14ac:dyDescent="0.4">
      <c r="B2" s="13"/>
      <c r="C2" s="3" t="s">
        <v>66</v>
      </c>
      <c r="D2" s="3" t="s">
        <v>67</v>
      </c>
    </row>
    <row r="3" spans="1:6" x14ac:dyDescent="0.4">
      <c r="B3" s="3" t="s">
        <v>4</v>
      </c>
      <c r="C3" s="3">
        <v>79.3</v>
      </c>
      <c r="D3" s="14">
        <v>0.7</v>
      </c>
    </row>
    <row r="4" spans="1:6" x14ac:dyDescent="0.4">
      <c r="B4" s="3" t="s">
        <v>5</v>
      </c>
      <c r="C4" s="3">
        <v>87</v>
      </c>
      <c r="D4" s="14">
        <v>0.2</v>
      </c>
    </row>
    <row r="5" spans="1:6" x14ac:dyDescent="0.4">
      <c r="B5" s="3" t="s">
        <v>6</v>
      </c>
      <c r="C5" s="15">
        <v>97</v>
      </c>
      <c r="D5" s="14">
        <v>0.1</v>
      </c>
    </row>
    <row r="6" spans="1:6" x14ac:dyDescent="0.4">
      <c r="B6" s="16" t="s">
        <v>38</v>
      </c>
      <c r="C6" s="17">
        <f>SUMPRODUCT(C3:C5,D3:D5)</f>
        <v>82.61</v>
      </c>
      <c r="D6" s="18"/>
    </row>
    <row r="9" spans="1:6" x14ac:dyDescent="0.4">
      <c r="B9" s="19" t="s">
        <v>68</v>
      </c>
    </row>
    <row r="11" spans="1:6" x14ac:dyDescent="0.4">
      <c r="C11" t="s">
        <v>4</v>
      </c>
    </row>
    <row r="12" spans="1:6" x14ac:dyDescent="0.4">
      <c r="B12" s="10">
        <f>C6</f>
        <v>82.61</v>
      </c>
      <c r="C12" s="10">
        <v>100</v>
      </c>
      <c r="D12" s="10">
        <v>80</v>
      </c>
      <c r="E12" s="10">
        <v>60</v>
      </c>
      <c r="F12" s="10">
        <v>40</v>
      </c>
    </row>
    <row r="13" spans="1:6" x14ac:dyDescent="0.4">
      <c r="A13" s="20" t="s">
        <v>5</v>
      </c>
      <c r="B13" s="10">
        <v>100</v>
      </c>
      <c r="C13" s="3">
        <f t="dataTable" ref="C13:F16" dt2D="1" dtr="1" r1="C3" r2="C4"/>
        <v>99.7</v>
      </c>
      <c r="D13" s="3">
        <v>85.7</v>
      </c>
      <c r="E13" s="3">
        <v>71.7</v>
      </c>
      <c r="F13" s="3">
        <v>57.7</v>
      </c>
    </row>
    <row r="14" spans="1:6" x14ac:dyDescent="0.4">
      <c r="B14" s="10">
        <v>80</v>
      </c>
      <c r="C14" s="3">
        <v>95.7</v>
      </c>
      <c r="D14" s="3">
        <v>81.7</v>
      </c>
      <c r="E14" s="3">
        <v>67.7</v>
      </c>
      <c r="F14" s="3">
        <v>53.7</v>
      </c>
    </row>
    <row r="15" spans="1:6" x14ac:dyDescent="0.4">
      <c r="B15" s="10">
        <v>60</v>
      </c>
      <c r="C15" s="3">
        <v>91.7</v>
      </c>
      <c r="D15" s="3">
        <v>77.7</v>
      </c>
      <c r="E15" s="3">
        <v>63.7</v>
      </c>
      <c r="F15" s="3">
        <v>49.7</v>
      </c>
    </row>
    <row r="16" spans="1:6" x14ac:dyDescent="0.4">
      <c r="B16" s="10">
        <v>40</v>
      </c>
      <c r="C16" s="3">
        <v>87.7</v>
      </c>
      <c r="D16" s="3">
        <v>73.7</v>
      </c>
      <c r="E16" s="3">
        <v>59.7</v>
      </c>
      <c r="F16" s="3">
        <v>45.7</v>
      </c>
    </row>
  </sheetData>
  <phoneticPr fontId="1" type="noConversion"/>
  <dataValidations disablePrompts="1" count="1">
    <dataValidation type="whole" errorStyle="information" allowBlank="1" showInputMessage="1" showErrorMessage="1" errorTitle="점수확인" error="점수가 정확한지 확인 바랍니다." promptTitle="점수범위" prompt="0~100" sqref="B13:B16 C12:F12" xr:uid="{20F6AF25-5AFE-4AF4-9473-93D661500981}">
      <formula1>0</formula1>
      <formula2>100</formula2>
    </dataValidation>
  </dataValidations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289D99D-B0F3-468C-93B5-0C724E1F6279}">
  <sheetPr codeName="Sheet7"/>
  <dimension ref="B2:E8"/>
  <sheetViews>
    <sheetView zoomScale="66" zoomScaleNormal="66" workbookViewId="0">
      <selection activeCell="Q21" sqref="Q21"/>
    </sheetView>
  </sheetViews>
  <sheetFormatPr defaultRowHeight="17.399999999999999" x14ac:dyDescent="0.4"/>
  <cols>
    <col min="2" max="2" width="15.5" customWidth="1"/>
    <col min="4" max="4" width="11" bestFit="1" customWidth="1"/>
  </cols>
  <sheetData>
    <row r="2" spans="2:5" x14ac:dyDescent="0.4">
      <c r="B2" t="s">
        <v>69</v>
      </c>
    </row>
    <row r="4" spans="2:5" x14ac:dyDescent="0.4">
      <c r="B4" s="3" t="s">
        <v>0</v>
      </c>
      <c r="C4" s="3" t="s">
        <v>4</v>
      </c>
      <c r="D4" s="3" t="s">
        <v>5</v>
      </c>
      <c r="E4" s="3" t="s">
        <v>6</v>
      </c>
    </row>
    <row r="5" spans="2:5" x14ac:dyDescent="0.4">
      <c r="B5" s="12" t="s">
        <v>55</v>
      </c>
      <c r="C5" s="12">
        <v>85</v>
      </c>
      <c r="D5" s="12">
        <v>87</v>
      </c>
      <c r="E5" s="12">
        <v>90</v>
      </c>
    </row>
    <row r="6" spans="2:5" x14ac:dyDescent="0.4">
      <c r="B6" s="12" t="s">
        <v>7</v>
      </c>
      <c r="C6" s="12">
        <v>87</v>
      </c>
      <c r="D6" s="12">
        <v>88</v>
      </c>
      <c r="E6" s="12">
        <v>83</v>
      </c>
    </row>
    <row r="7" spans="2:5" x14ac:dyDescent="0.4">
      <c r="B7" s="12" t="s">
        <v>19</v>
      </c>
      <c r="C7" s="12">
        <v>93</v>
      </c>
      <c r="D7" s="12">
        <v>87</v>
      </c>
      <c r="E7" s="12">
        <v>81</v>
      </c>
    </row>
    <row r="8" spans="2:5" x14ac:dyDescent="0.4">
      <c r="B8" s="12" t="s">
        <v>12</v>
      </c>
      <c r="C8" s="12">
        <v>85</v>
      </c>
      <c r="D8" s="12">
        <v>78</v>
      </c>
      <c r="E8" s="12">
        <v>93</v>
      </c>
    </row>
  </sheetData>
  <phoneticPr fontId="1" type="noConversion"/>
  <pageMargins left="0.7" right="0.7" top="0.75" bottom="0.75" header="0.3" footer="0.3"/>
  <drawing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4A01B47-6E17-44A6-BE7F-120E2F89B9DD}">
  <sheetPr codeName="Sheet8"/>
  <dimension ref="A3:I30"/>
  <sheetViews>
    <sheetView zoomScale="56" zoomScaleNormal="56" workbookViewId="0">
      <selection activeCell="G5" sqref="G5:G30"/>
    </sheetView>
  </sheetViews>
  <sheetFormatPr defaultRowHeight="17.399999999999999" x14ac:dyDescent="0.4"/>
  <cols>
    <col min="1" max="1" width="13" bestFit="1" customWidth="1"/>
    <col min="2" max="2" width="7.09765625" bestFit="1" customWidth="1"/>
    <col min="3" max="3" width="5.5" bestFit="1" customWidth="1"/>
    <col min="4" max="4" width="9.19921875" customWidth="1"/>
    <col min="5" max="5" width="11.19921875" bestFit="1" customWidth="1"/>
    <col min="6" max="6" width="8.69921875" bestFit="1" customWidth="1"/>
    <col min="7" max="7" width="9.69921875" customWidth="1"/>
    <col min="8" max="8" width="2.3984375" customWidth="1"/>
    <col min="9" max="9" width="15.09765625" customWidth="1"/>
  </cols>
  <sheetData>
    <row r="3" spans="1:9" x14ac:dyDescent="0.4">
      <c r="A3" t="s">
        <v>52</v>
      </c>
      <c r="I3" t="s">
        <v>62</v>
      </c>
    </row>
    <row r="4" spans="1:9" x14ac:dyDescent="0.4">
      <c r="A4" s="21" t="s">
        <v>0</v>
      </c>
      <c r="B4" s="22" t="s">
        <v>1</v>
      </c>
      <c r="C4" s="22" t="s">
        <v>2</v>
      </c>
      <c r="D4" s="22" t="s">
        <v>4</v>
      </c>
      <c r="E4" s="22" t="s">
        <v>5</v>
      </c>
      <c r="F4" s="22" t="s">
        <v>6</v>
      </c>
      <c r="G4" s="23" t="s">
        <v>38</v>
      </c>
      <c r="I4" s="24" t="s">
        <v>0</v>
      </c>
    </row>
    <row r="5" spans="1:9" x14ac:dyDescent="0.4">
      <c r="A5" s="25" t="s">
        <v>19</v>
      </c>
      <c r="B5" s="26" t="s">
        <v>21</v>
      </c>
      <c r="C5" s="26">
        <v>3</v>
      </c>
      <c r="D5" s="37">
        <v>79.3</v>
      </c>
      <c r="E5" s="37">
        <v>78</v>
      </c>
      <c r="F5" s="37">
        <v>69</v>
      </c>
      <c r="G5" s="42">
        <f t="shared" ref="G5:G30" si="0">AVERAGEA(D5:F5)</f>
        <v>75.433333333333337</v>
      </c>
      <c r="I5" s="27" t="s">
        <v>19</v>
      </c>
    </row>
    <row r="6" spans="1:9" x14ac:dyDescent="0.4">
      <c r="A6" s="25" t="s">
        <v>19</v>
      </c>
      <c r="B6" s="26" t="s">
        <v>44</v>
      </c>
      <c r="C6" s="26">
        <v>2</v>
      </c>
      <c r="D6" s="37">
        <v>95.2</v>
      </c>
      <c r="E6" s="37">
        <v>97</v>
      </c>
      <c r="F6" s="37">
        <v>94</v>
      </c>
      <c r="G6" s="42">
        <f t="shared" si="0"/>
        <v>95.399999999999991</v>
      </c>
      <c r="I6" s="27" t="s">
        <v>7</v>
      </c>
    </row>
    <row r="7" spans="1:9" x14ac:dyDescent="0.4">
      <c r="A7" s="25" t="s">
        <v>19</v>
      </c>
      <c r="B7" s="26" t="s">
        <v>39</v>
      </c>
      <c r="C7" s="26">
        <v>2</v>
      </c>
      <c r="D7" s="37">
        <v>97.3</v>
      </c>
      <c r="E7" s="37" t="s">
        <v>70</v>
      </c>
      <c r="F7" s="37">
        <v>77</v>
      </c>
      <c r="G7" s="42">
        <f t="shared" si="0"/>
        <v>58.1</v>
      </c>
      <c r="I7" s="27" t="s">
        <v>22</v>
      </c>
    </row>
    <row r="8" spans="1:9" x14ac:dyDescent="0.4">
      <c r="A8" s="25" t="s">
        <v>7</v>
      </c>
      <c r="B8" s="26" t="s">
        <v>16</v>
      </c>
      <c r="C8" s="26">
        <v>4</v>
      </c>
      <c r="D8" s="37">
        <v>81.099999999999994</v>
      </c>
      <c r="E8" s="37">
        <v>82</v>
      </c>
      <c r="F8" s="37">
        <v>82</v>
      </c>
      <c r="G8" s="42">
        <f t="shared" si="0"/>
        <v>81.7</v>
      </c>
      <c r="I8" s="27" t="s">
        <v>12</v>
      </c>
    </row>
    <row r="9" spans="1:9" x14ac:dyDescent="0.4">
      <c r="A9" s="25" t="s">
        <v>22</v>
      </c>
      <c r="B9" s="26" t="s">
        <v>34</v>
      </c>
      <c r="C9" s="26">
        <v>2</v>
      </c>
      <c r="D9" s="37">
        <v>88.4</v>
      </c>
      <c r="E9" s="37">
        <v>91</v>
      </c>
      <c r="F9" s="37">
        <v>95</v>
      </c>
      <c r="G9" s="42">
        <f t="shared" si="0"/>
        <v>91.466666666666654</v>
      </c>
    </row>
    <row r="10" spans="1:9" x14ac:dyDescent="0.4">
      <c r="A10" s="25" t="s">
        <v>22</v>
      </c>
      <c r="B10" s="26" t="s">
        <v>35</v>
      </c>
      <c r="C10" s="26">
        <v>3</v>
      </c>
      <c r="D10" s="37">
        <v>91.7</v>
      </c>
      <c r="E10" s="37">
        <v>95</v>
      </c>
      <c r="F10" s="37">
        <v>88</v>
      </c>
      <c r="G10" s="42">
        <f t="shared" si="0"/>
        <v>91.566666666666663</v>
      </c>
    </row>
    <row r="11" spans="1:9" x14ac:dyDescent="0.4">
      <c r="A11" s="25" t="s">
        <v>12</v>
      </c>
      <c r="B11" s="26" t="s">
        <v>17</v>
      </c>
      <c r="C11" s="26">
        <v>3</v>
      </c>
      <c r="D11" s="37">
        <v>81.099999999999994</v>
      </c>
      <c r="E11" s="37">
        <v>87</v>
      </c>
      <c r="F11" s="37">
        <v>82</v>
      </c>
      <c r="G11" s="42">
        <f t="shared" si="0"/>
        <v>83.36666666666666</v>
      </c>
    </row>
    <row r="12" spans="1:9" x14ac:dyDescent="0.4">
      <c r="A12" s="25" t="s">
        <v>22</v>
      </c>
      <c r="B12" s="26" t="s">
        <v>23</v>
      </c>
      <c r="C12" s="26">
        <v>4</v>
      </c>
      <c r="D12" s="37">
        <v>72.8</v>
      </c>
      <c r="E12" s="37">
        <v>98</v>
      </c>
      <c r="F12" s="37">
        <v>80</v>
      </c>
      <c r="G12" s="42">
        <f t="shared" si="0"/>
        <v>83.600000000000009</v>
      </c>
    </row>
    <row r="13" spans="1:9" x14ac:dyDescent="0.4">
      <c r="A13" s="25" t="s">
        <v>7</v>
      </c>
      <c r="B13" s="26" t="s">
        <v>24</v>
      </c>
      <c r="C13" s="26">
        <v>2</v>
      </c>
      <c r="D13" s="37">
        <v>72.8</v>
      </c>
      <c r="E13" s="37">
        <v>99</v>
      </c>
      <c r="F13" s="37">
        <v>80</v>
      </c>
      <c r="G13" s="42">
        <f t="shared" si="0"/>
        <v>83.933333333333337</v>
      </c>
    </row>
    <row r="14" spans="1:9" x14ac:dyDescent="0.4">
      <c r="A14" s="25" t="s">
        <v>22</v>
      </c>
      <c r="B14" s="26" t="s">
        <v>40</v>
      </c>
      <c r="C14" s="26">
        <v>3</v>
      </c>
      <c r="D14" s="37">
        <v>93.3</v>
      </c>
      <c r="E14" s="37">
        <v>70</v>
      </c>
      <c r="F14" s="37">
        <v>91</v>
      </c>
      <c r="G14" s="42">
        <f t="shared" si="0"/>
        <v>84.766666666666666</v>
      </c>
    </row>
    <row r="15" spans="1:9" x14ac:dyDescent="0.4">
      <c r="A15" s="25" t="s">
        <v>7</v>
      </c>
      <c r="B15" s="26" t="s">
        <v>41</v>
      </c>
      <c r="C15" s="26">
        <v>2</v>
      </c>
      <c r="D15" s="37" t="s">
        <v>70</v>
      </c>
      <c r="E15" s="37">
        <v>94</v>
      </c>
      <c r="F15" s="37">
        <v>92</v>
      </c>
      <c r="G15" s="42">
        <f t="shared" si="0"/>
        <v>62</v>
      </c>
    </row>
    <row r="16" spans="1:9" x14ac:dyDescent="0.4">
      <c r="A16" s="25" t="s">
        <v>12</v>
      </c>
      <c r="B16" s="26" t="s">
        <v>42</v>
      </c>
      <c r="C16" s="26">
        <v>3</v>
      </c>
      <c r="D16" s="37">
        <v>88.4</v>
      </c>
      <c r="E16" s="37">
        <v>94</v>
      </c>
      <c r="F16" s="37">
        <v>97</v>
      </c>
      <c r="G16" s="42">
        <f t="shared" si="0"/>
        <v>93.133333333333326</v>
      </c>
    </row>
    <row r="17" spans="1:7" x14ac:dyDescent="0.4">
      <c r="A17" s="25" t="s">
        <v>22</v>
      </c>
      <c r="B17" s="26" t="s">
        <v>43</v>
      </c>
      <c r="C17" s="26">
        <v>2</v>
      </c>
      <c r="D17" s="37">
        <v>86.6</v>
      </c>
      <c r="E17" s="37">
        <v>78</v>
      </c>
      <c r="F17" s="37">
        <v>96</v>
      </c>
      <c r="G17" s="42">
        <f t="shared" si="0"/>
        <v>86.866666666666674</v>
      </c>
    </row>
    <row r="18" spans="1:7" x14ac:dyDescent="0.4">
      <c r="A18" s="25" t="s">
        <v>7</v>
      </c>
      <c r="B18" s="26" t="s">
        <v>14</v>
      </c>
      <c r="C18" s="26">
        <v>3</v>
      </c>
      <c r="D18" s="37">
        <v>97.3</v>
      </c>
      <c r="E18" s="37">
        <v>98</v>
      </c>
      <c r="F18" s="37">
        <v>97</v>
      </c>
      <c r="G18" s="42">
        <f t="shared" si="0"/>
        <v>97.433333333333337</v>
      </c>
    </row>
    <row r="19" spans="1:7" x14ac:dyDescent="0.4">
      <c r="A19" s="25" t="s">
        <v>12</v>
      </c>
      <c r="B19" s="26" t="s">
        <v>15</v>
      </c>
      <c r="C19" s="26">
        <v>2</v>
      </c>
      <c r="D19" s="37">
        <v>91.5</v>
      </c>
      <c r="E19" s="37">
        <v>98</v>
      </c>
      <c r="F19" s="37">
        <v>88</v>
      </c>
      <c r="G19" s="42">
        <f t="shared" si="0"/>
        <v>92.5</v>
      </c>
    </row>
    <row r="20" spans="1:7" x14ac:dyDescent="0.4">
      <c r="A20" s="25" t="s">
        <v>22</v>
      </c>
      <c r="B20" s="26" t="s">
        <v>27</v>
      </c>
      <c r="C20" s="26">
        <v>2</v>
      </c>
      <c r="D20" s="37">
        <v>94</v>
      </c>
      <c r="E20" s="37">
        <v>92</v>
      </c>
      <c r="F20" s="37">
        <v>92</v>
      </c>
      <c r="G20" s="42">
        <f t="shared" si="0"/>
        <v>92.666666666666671</v>
      </c>
    </row>
    <row r="21" spans="1:7" x14ac:dyDescent="0.4">
      <c r="A21" s="25" t="s">
        <v>19</v>
      </c>
      <c r="B21" s="26" t="s">
        <v>28</v>
      </c>
      <c r="C21" s="26">
        <v>2</v>
      </c>
      <c r="D21" s="37">
        <v>97.7</v>
      </c>
      <c r="E21" s="37">
        <v>88</v>
      </c>
      <c r="F21" s="37">
        <v>88</v>
      </c>
      <c r="G21" s="42">
        <f t="shared" si="0"/>
        <v>91.233333333333334</v>
      </c>
    </row>
    <row r="22" spans="1:7" x14ac:dyDescent="0.4">
      <c r="A22" s="25" t="s">
        <v>12</v>
      </c>
      <c r="B22" s="26" t="s">
        <v>45</v>
      </c>
      <c r="C22" s="26">
        <v>2</v>
      </c>
      <c r="D22" s="37">
        <v>91.7</v>
      </c>
      <c r="E22" s="37">
        <v>96</v>
      </c>
      <c r="F22" s="37">
        <v>87</v>
      </c>
      <c r="G22" s="42">
        <f t="shared" si="0"/>
        <v>91.566666666666663</v>
      </c>
    </row>
    <row r="23" spans="1:7" x14ac:dyDescent="0.4">
      <c r="A23" s="25" t="s">
        <v>7</v>
      </c>
      <c r="B23" s="26" t="s">
        <v>46</v>
      </c>
      <c r="C23" s="26">
        <v>3</v>
      </c>
      <c r="D23" s="37">
        <v>71.099999999999994</v>
      </c>
      <c r="E23" s="37">
        <v>92</v>
      </c>
      <c r="F23" s="37">
        <v>92</v>
      </c>
      <c r="G23" s="42">
        <f t="shared" si="0"/>
        <v>85.033333333333331</v>
      </c>
    </row>
    <row r="24" spans="1:7" x14ac:dyDescent="0.4">
      <c r="A24" s="25" t="s">
        <v>7</v>
      </c>
      <c r="B24" s="26" t="s">
        <v>47</v>
      </c>
      <c r="C24" s="26">
        <v>3</v>
      </c>
      <c r="D24" s="37">
        <v>81.099999999999994</v>
      </c>
      <c r="E24" s="37">
        <v>79</v>
      </c>
      <c r="F24" s="37">
        <v>96</v>
      </c>
      <c r="G24" s="42">
        <f t="shared" si="0"/>
        <v>85.366666666666674</v>
      </c>
    </row>
    <row r="25" spans="1:7" x14ac:dyDescent="0.4">
      <c r="A25" s="25" t="s">
        <v>7</v>
      </c>
      <c r="B25" s="26" t="s">
        <v>48</v>
      </c>
      <c r="C25" s="26">
        <v>2</v>
      </c>
      <c r="D25" s="37">
        <v>84.6</v>
      </c>
      <c r="E25" s="37">
        <v>77</v>
      </c>
      <c r="F25" s="37">
        <v>96</v>
      </c>
      <c r="G25" s="42">
        <f t="shared" si="0"/>
        <v>85.866666666666674</v>
      </c>
    </row>
    <row r="26" spans="1:7" x14ac:dyDescent="0.4">
      <c r="A26" s="25" t="s">
        <v>7</v>
      </c>
      <c r="B26" s="26" t="s">
        <v>49</v>
      </c>
      <c r="C26" s="26">
        <v>3</v>
      </c>
      <c r="D26" s="37">
        <v>72.8</v>
      </c>
      <c r="E26" s="37">
        <v>95</v>
      </c>
      <c r="F26" s="37">
        <v>91</v>
      </c>
      <c r="G26" s="42">
        <f t="shared" si="0"/>
        <v>86.266666666666666</v>
      </c>
    </row>
    <row r="27" spans="1:7" x14ac:dyDescent="0.4">
      <c r="A27" s="25" t="s">
        <v>7</v>
      </c>
      <c r="B27" s="26" t="s">
        <v>50</v>
      </c>
      <c r="C27" s="26">
        <v>2</v>
      </c>
      <c r="D27" s="37">
        <v>99.9</v>
      </c>
      <c r="E27" s="37">
        <v>95</v>
      </c>
      <c r="F27" s="37">
        <v>94</v>
      </c>
      <c r="G27" s="42">
        <f t="shared" si="0"/>
        <v>96.3</v>
      </c>
    </row>
    <row r="28" spans="1:7" x14ac:dyDescent="0.4">
      <c r="A28" s="25" t="s">
        <v>7</v>
      </c>
      <c r="B28" s="26" t="s">
        <v>51</v>
      </c>
      <c r="C28" s="26">
        <v>2</v>
      </c>
      <c r="D28" s="37">
        <v>93.3</v>
      </c>
      <c r="E28" s="37">
        <v>87</v>
      </c>
      <c r="F28" s="37">
        <v>95</v>
      </c>
      <c r="G28" s="42">
        <f t="shared" si="0"/>
        <v>91.766666666666666</v>
      </c>
    </row>
    <row r="29" spans="1:7" x14ac:dyDescent="0.4">
      <c r="A29" s="25" t="s">
        <v>22</v>
      </c>
      <c r="B29" s="26" t="s">
        <v>36</v>
      </c>
      <c r="C29" s="26">
        <v>2</v>
      </c>
      <c r="D29" s="37">
        <v>93.3</v>
      </c>
      <c r="E29" s="37">
        <v>94</v>
      </c>
      <c r="F29" s="37">
        <v>90</v>
      </c>
      <c r="G29" s="42">
        <f t="shared" si="0"/>
        <v>92.433333333333337</v>
      </c>
    </row>
    <row r="30" spans="1:7" x14ac:dyDescent="0.4">
      <c r="A30" s="28" t="s">
        <v>19</v>
      </c>
      <c r="B30" s="29" t="s">
        <v>37</v>
      </c>
      <c r="C30" s="29">
        <v>3</v>
      </c>
      <c r="D30" s="38">
        <v>97.7</v>
      </c>
      <c r="E30" s="38">
        <v>99</v>
      </c>
      <c r="F30" s="38">
        <v>95</v>
      </c>
      <c r="G30" s="43">
        <f t="shared" si="0"/>
        <v>97.233333333333334</v>
      </c>
    </row>
  </sheetData>
  <phoneticPr fontId="1" type="noConversion"/>
  <conditionalFormatting sqref="G5:G30">
    <cfRule type="dataBar" priority="2">
      <dataBar>
        <cfvo type="percentile" val="10"/>
        <cfvo type="percentile" val="90"/>
        <color rgb="FF638EC6"/>
      </dataBar>
      <extLst>
        <ext xmlns:x14="http://schemas.microsoft.com/office/spreadsheetml/2009/9/main" uri="{B025F937-C7B1-47D3-B67F-A62EFF666E3E}">
          <x14:id>{B90462EE-1FA0-46FF-835F-19E8E27543DC}</x14:id>
        </ext>
      </extLst>
    </cfRule>
    <cfRule type="dataBar" priority="1">
      <dataBar>
        <cfvo type="percentile" val="10"/>
        <cfvo type="percentile" val="90"/>
        <color rgb="FFFFC000"/>
      </dataBar>
      <extLst>
        <ext xmlns:x14="http://schemas.microsoft.com/office/spreadsheetml/2009/9/main" uri="{B025F937-C7B1-47D3-B67F-A62EFF666E3E}">
          <x14:id>{860D436C-DE42-438A-AD26-775D13A5A4EC}</x14:id>
        </ext>
      </extLst>
    </cfRule>
  </conditionalFormatting>
  <pageMargins left="0.7" right="0.7" top="0.75" bottom="0.75" header="0.3" footer="0.3"/>
  <ignoredErrors>
    <ignoredError sqref="G5:G30" formulaRange="1"/>
  </ignoredErrors>
  <drawing r:id="rId1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dataBar" id="{B90462EE-1FA0-46FF-835F-19E8E27543DC}">
            <x14:dataBar minLength="0" maxLength="100" gradient="0">
              <x14:cfvo type="percentile">
                <xm:f>10</xm:f>
              </x14:cfvo>
              <x14:cfvo type="percentile">
                <xm:f>90</xm:f>
              </x14:cfvo>
              <x14:negativeFillColor rgb="FF638EC6"/>
              <x14:axisColor rgb="FF000000"/>
            </x14:dataBar>
          </x14:cfRule>
          <x14:cfRule type="dataBar" id="{860D436C-DE42-438A-AD26-775D13A5A4EC}">
            <x14:dataBar minLength="0" maxLength="100">
              <x14:cfvo type="percentile">
                <xm:f>10</xm:f>
              </x14:cfvo>
              <x14:cfvo type="percentile">
                <xm:f>90</xm:f>
              </x14:cfvo>
              <x14:negativeFillColor rgb="FFFF0000"/>
              <x14:axisColor rgb="FF000000"/>
            </x14:dataBar>
          </x14:cfRule>
          <xm:sqref>G5:G30</xm:sqref>
        </x14:conditionalFormatting>
      </x14:conditionalFormattings>
    </ext>
  </extLst>
</worksheet>
</file>

<file path=xl/worksheets/sheet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D7048B2-ADE5-416A-A74A-B10673B66EF9}">
  <sheetPr codeName="Sheet1"/>
  <dimension ref="B2:G5"/>
  <sheetViews>
    <sheetView tabSelected="1" zoomScale="81" zoomScaleNormal="81" workbookViewId="0">
      <selection activeCell="H7" sqref="B6:H7"/>
    </sheetView>
  </sheetViews>
  <sheetFormatPr defaultRowHeight="17.399999999999999" x14ac:dyDescent="0.4"/>
  <cols>
    <col min="3" max="3" width="13" bestFit="1" customWidth="1"/>
    <col min="6" max="6" width="11" bestFit="1" customWidth="1"/>
    <col min="9" max="9" width="15.8984375" customWidth="1"/>
  </cols>
  <sheetData>
    <row r="2" spans="2:7" x14ac:dyDescent="0.4">
      <c r="B2" t="s">
        <v>52</v>
      </c>
    </row>
    <row r="3" spans="2:7" x14ac:dyDescent="0.4">
      <c r="B3" s="1" t="s">
        <v>1</v>
      </c>
      <c r="C3" s="1" t="s">
        <v>0</v>
      </c>
      <c r="D3" s="1" t="s">
        <v>2</v>
      </c>
      <c r="E3" s="1" t="s">
        <v>4</v>
      </c>
      <c r="F3" s="1" t="s">
        <v>5</v>
      </c>
      <c r="G3" s="1" t="s">
        <v>6</v>
      </c>
    </row>
    <row r="4" spans="2:7" x14ac:dyDescent="0.4">
      <c r="B4" t="s">
        <v>71</v>
      </c>
      <c r="C4" t="s">
        <v>7</v>
      </c>
      <c r="D4" t="s">
        <v>72</v>
      </c>
      <c r="E4">
        <v>90</v>
      </c>
      <c r="F4">
        <v>89</v>
      </c>
      <c r="G4">
        <v>70</v>
      </c>
    </row>
    <row r="5" spans="2:7" x14ac:dyDescent="0.4">
      <c r="B5" t="s">
        <v>73</v>
      </c>
      <c r="C5" t="s">
        <v>12</v>
      </c>
      <c r="D5" t="s">
        <v>74</v>
      </c>
      <c r="E5">
        <v>100</v>
      </c>
      <c r="F5">
        <v>97</v>
      </c>
      <c r="G5">
        <v>70</v>
      </c>
    </row>
  </sheetData>
  <phoneticPr fontId="1" type="noConversion"/>
  <pageMargins left="0.7" right="0.7" top="0.75" bottom="0.75" header="0.3" footer="0.3"/>
  <drawing r:id="rId1"/>
  <legacyDrawing r:id="rId2"/>
  <controls>
    <mc:AlternateContent xmlns:mc="http://schemas.openxmlformats.org/markup-compatibility/2006">
      <mc:Choice Requires="x14">
        <control shapeId="8193" r:id="rId3" name="cmd성적입력">
          <controlPr defaultSize="0" autoLine="0" r:id="rId4">
            <anchor moveWithCells="1">
              <from>
                <xdr:col>7</xdr:col>
                <xdr:colOff>449580</xdr:colOff>
                <xdr:row>0</xdr:row>
                <xdr:rowOff>175260</xdr:rowOff>
              </from>
              <to>
                <xdr:col>8</xdr:col>
                <xdr:colOff>1021080</xdr:colOff>
                <xdr:row>2</xdr:row>
                <xdr:rowOff>121920</xdr:rowOff>
              </to>
            </anchor>
          </controlPr>
        </control>
      </mc:Choice>
      <mc:Fallback>
        <control shapeId="8193" r:id="rId3" name="cmd성적입력"/>
      </mc:Fallback>
    </mc:AlternateContent>
  </control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D s E A A B Q S w M E F A A C A A g A p r 6 P W k 3 D 7 Z + k A A A A 9 g A A A B I A H A B D b 2 5 m a W c v U G F j a 2 F n Z S 5 4 b W w g o h g A K K A U A A A A A A A A A A A A A A A A A A A A A A A A A A A A h Y 8 9 D o I w A I W v Q r r T P 4 0 x p J T B U U m M J s a 1 K R U a o D W 0 W O 7 m 4 J G 8 g h h F 3 R z f 9 7 7 h v f v 1 x r K h b a K L 6 p y 2 J g U E Y h A p I 2 2 h T Z m C 3 p / i J c g 4 2 w p Z i 1 J F o 2 x c M r g i B Z X 3 5 w S h E A I M M 2 i 7 E l G M C T r m m 7 2 s V C v A R 9 b / 5 V g b 5 4 W R C n B 2 e I 3 h F J I 5 g Q t M I W Z o g i z X 5 i v Q c e + z / Y F s 1 T e + 7 x S v b b z e M T R F h t 4 f + A N Q S w M E F A A C A A g A p r 6 P W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K a + j 1 o T 1 h I 7 N Q E A A O w C A A A T A B w A R m 9 y b X V s Y X M v U 2 V j d G l v b j E u b S C i G A A o o B Q A A A A A A A A A A A A A A A A A A A A A A A A A A A D t k D F L w 0 A U x / d A v s N x X R I I x X Z U M k h E c B G x b k 2 Q a / q w g S a R 3 L V L 6 S B U U H T o U t p q h s z F o T V V A v q J L p f v 4 J U 4 t I K b o 2 9 5 v M f j / / + 9 P w W X e W G A G m W v H a i K q t A O i a C N 8 p e M p 5 8 8 H Y n p G p m o C 0 x V k C z x P M 7 T T G 4 O X R c o r R 4 R R l q E g n b s d a F q h Q G D g F E N W / s 2 z 7 L 8 d S o + 1 s U 8 r v H s n m d L 8 R 7 b e 3 U k 3 m L x k J S z i J N i N p H b 4 u n R L i Z z 6 Z p L 1 9 F K J D d V 4 r r t F t Y N 1 L Q i I A x O S d + 7 I h v Y s y i 8 h o h 5 Q E 0 W 9 c D R j Z L v 8 g d 4 y T t o N t w O + M T E 2 D h h 4 J t 4 + w w 7 w + b m D + d b o 4 J F E v P V M h / H a K M i 7 m Z Y S l 2 Q l n z x H P y w D 1 b Y 7 f k B 1 X b s j A G W 3 P n i F g 9 1 V f G C 3 9 W 2 k 6 7 s s C C t r u P / w P 8 8 8 C 9 Q S w E C L Q A U A A I A C A C m v o 9 a T c P t n 6 Q A A A D 2 A A A A E g A A A A A A A A A A A A A A A A A A A A A A Q 2 9 u Z m l n L 1 B h Y 2 t h Z 2 U u e G 1 s U E s B A i 0 A F A A C A A g A p r 6 P W g / K 6 a u k A A A A 6 Q A A A B M A A A A A A A A A A A A A A A A A 8 A A A A F t D b 2 5 0 Z W 5 0 X 1 R 5 c G V z X S 5 4 b W x Q S w E C L Q A U A A I A C A C m v o 9 a E 9 Y S O z U B A A D s A g A A E w A A A A A A A A A A A A A A A A D h A Q A A R m 9 y b X V s Y X M v U 2 V j d G l v b j E u b V B L B Q Y A A A A A A w A D A M I A A A B j A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+ G g A A A A A A A B w a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8 l R U I l Q U M l Q j g l R U E l Q j M l Q k M l R U E l Q j M l O D Q l R U M l O T c l Q j Q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N k M j V m Y j F i Z i 1 m O W Y 1 L T Q 2 M j M t Y j B i M C 0 2 N j B l Z m E 2 Y z l l O T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d m l n Y X R p b 2 5 T d G V w T m F t Z S I g V m F s d W U 9 I n P t g 5 D s g 4 k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Q W R k Z W R U b 0 R h d G F N b 2 R l b C I g V m F s d W U 9 I m w w I i A v P j x F b n R y e S B U e X B l P S J G a W x s Q 2 9 1 b n Q i I F Z h b H V l P S J s M z U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Q t M T V U M T Q 6 M z E 6 M D I u M T U 5 O D A y N F o i I C 8 + P E V u d H J 5 I F R 5 c G U 9 I k Z p b G x D b 2 x 1 b W 5 U e X B l c y I g V m F s d W U 9 I n N C Z 1 V H Q l F V R k J R P T 0 i I C 8 + P E V u d H J 5 I F R 5 c G U 9 I k Z p b G x D b 2 x 1 b W 5 O Y W 1 l c y I g V m F s d W U 9 I n N b J n F 1 b 3 Q 7 7 Z W Z 6 r O 8 6 6 q F J n F 1 b 3 Q 7 L C Z x d W 9 0 O + 2 V m e u F h C Z x d W 9 0 O y w m c X V v d D v s h L H r s 4 Q m c X V v d D s s J n F 1 b 3 Q 7 7 Z W Z 6 r O 8 7 I S x 7 K C B J n F 1 b 3 Q 7 L C Z x d W 9 0 O + y W t O 2 V m e 2 F j O y K p O 2 K u C Z x d W 9 0 O y w m c X V v d D v r q b T s o J E m c X V v d D s s J n F 1 b 3 Q 7 7 L S d 7 K C Q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6 6 y 4 6 r O 8 6 r O E 7 J e 0 L 0 F 1 d G 9 S Z W 1 v d m V k Q 2 9 s d W 1 u c z E u e + 2 V m e q z v O u q h S w w f S Z x d W 9 0 O y w m c X V v d D t T Z W N 0 a W 9 u M S / r r L j q s 7 z q s 4 T s l 7 Q v Q X V 0 b 1 J l b W 9 2 Z W R D b 2 x 1 b W 5 z M S 5 7 7 Z W Z 6 4 W E L D F 9 J n F 1 b 3 Q 7 L C Z x d W 9 0 O 1 N l Y 3 R p b 2 4 x L + u s u O q z v O q z h O y X t C 9 B d X R v U m V t b 3 Z l Z E N v b H V t b n M x L n v s h L H r s 4 Q s M n 0 m c X V v d D s s J n F 1 b 3 Q 7 U 2 V j d G l v b j E v 6 6 y 4 6 r O 8 6 r O E 7 J e 0 L 0 F 1 d G 9 S Z W 1 v d m V k Q 2 9 s d W 1 u c z E u e + 2 V m e q z v O y E s e y g g S w z f S Z x d W 9 0 O y w m c X V v d D t T Z W N 0 a W 9 u M S / r r L j q s 7 z q s 4 T s l 7 Q v Q X V 0 b 1 J l b W 9 2 Z W R D b 2 x 1 b W 5 z M S 5 7 7 J a 0 7 Z W Z 7 Y W M 7 I q k 7 Y q 4 L D R 9 J n F 1 b 3 Q 7 L C Z x d W 9 0 O 1 N l Y 3 R p b 2 4 x L + u s u O q z v O q z h O y X t C 9 B d X R v U m V t b 3 Z l Z E N v b H V t b n M x L n v r q b T s o J E s N X 0 m c X V v d D s s J n F 1 b 3 Q 7 U 2 V j d G l v b j E v 6 6 y 4 6 r O 8 6 r O E 7 J e 0 L 0 F 1 d G 9 S Z W 1 v d m V k Q 2 9 s d W 1 u c z E u e + y 0 n e y g k C w 2 f S Z x d W 9 0 O 1 0 s J n F 1 b 3 Q 7 Q 2 9 s d W 1 u Q 2 9 1 b n Q m c X V v d D s 6 N y w m c X V v d D t L Z X l D b 2 x 1 b W 5 O Y W 1 l c y Z x d W 9 0 O z p b X S w m c X V v d D t D b 2 x 1 b W 5 J Z G V u d G l 0 a W V z J n F 1 b 3 Q 7 O l s m c X V v d D t T Z W N 0 a W 9 u M S / r r L j q s 7 z q s 4 T s l 7 Q v Q X V 0 b 1 J l b W 9 2 Z W R D b 2 x 1 b W 5 z M S 5 7 7 Z W Z 6 r O 8 6 6 q F L D B 9 J n F 1 b 3 Q 7 L C Z x d W 9 0 O 1 N l Y 3 R p b 2 4 x L + u s u O q z v O q z h O y X t C 9 B d X R v U m V t b 3 Z l Z E N v b H V t b n M x L n v t l Z n r h Y Q s M X 0 m c X V v d D s s J n F 1 b 3 Q 7 U 2 V j d G l v b j E v 6 6 y 4 6 r O 8 6 r O E 7 J e 0 L 0 F 1 d G 9 S Z W 1 v d m V k Q 2 9 s d W 1 u c z E u e + y E s e u z h C w y f S Z x d W 9 0 O y w m c X V v d D t T Z W N 0 a W 9 u M S / r r L j q s 7 z q s 4 T s l 7 Q v Q X V 0 b 1 J l b W 9 2 Z W R D b 2 x 1 b W 5 z M S 5 7 7 Z W Z 6 r O 8 7 I S x 7 K C B L D N 9 J n F 1 b 3 Q 7 L C Z x d W 9 0 O 1 N l Y 3 R p b 2 4 x L + u s u O q z v O q z h O y X t C 9 B d X R v U m V t b 3 Z l Z E N v b H V t b n M x L n v s l r T t l Z n t h Y z s i q T t i r g s N H 0 m c X V v d D s s J n F 1 b 3 Q 7 U 2 V j d G l v b j E v 6 6 y 4 6 r O 8 6 r O E 7 J e 0 L 0 F 1 d G 9 S Z W 1 v d m V k Q 2 9 s d W 1 u c z E u e + u p t O y g k S w 1 f S Z x d W 9 0 O y w m c X V v d D t T Z W N 0 a W 9 u M S / r r L j q s 7 z q s 4 T s l 7 Q v Q X V 0 b 1 J l b W 9 2 Z W R D b 2 x 1 b W 5 z M S 5 7 7 L S d 7 K C Q L D Z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l R U I l Q U M l Q j g l R U E l Q j M l Q k M l R U E l Q j M l O D Q l R U M l O T c l Q j Q v J U V D J T l C J T k w J U V C J U I z J U I 4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V C J U F D J U I 4 J U V B J U I z J U J D J U V B J U I z J T g 0 J U V D J T k 3 J U I 0 L 1 8 l R U I l Q U M l Q j g l R U E l Q j M l Q k M l R U E l Q j M l O D Q l R U M l O T c l Q j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U I l Q U M l Q j g l R U E l Q j M l Q k M l R U E l Q j M l O D Q l R U M l O T c l Q j Q v J U V D J U E w J T l D J U V B J U I x J U I w J U V C J T k w J T l D J T I w J U V D J T k 3 J U I 0 J T I w J U V D J T g 4 J T k 4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V C J U F D J U I 4 J U V B J U I z J U J D J U V B J U I z J T g 0 J U V D J T k 3 J U I 0 J T I w K D I p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Z j d k M D I 3 Y z M t Y W R i M S 0 0 Z j l i L T h k N m Q t O G M 5 Z G U y M m M y M z U w I i A v P j x F b n R y e S B U e X B l P S J G a W x s R W 5 h Y m x l Z C I g V m F s d W U 9 I m w w I i A v P j x F b n R y e S B U e X B l P S J G a W x s T 2 J q Z W N 0 V H l w Z S I g V m F s d W U 9 I n N Q a X Z v d F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P t g 5 D s g 4 k i I C 8 + P E V u d H J 5 I F R 5 c G U 9 I l J l Y 2 9 2 Z X J 5 V G F y Z 2 V 0 U 2 h l Z X Q i I F Z h b H V l P S J z 6 7 a E 7 I S d 7 J 6 R 7 J e F L T E i I C 8 + P E V u d H J 5 I F R 5 c G U 9 I l J l Y 2 9 2 Z X J 5 V G F y Z 2 V 0 Q 2 9 s d W 1 u I i B W Y W x 1 Z T 0 i b D I i I C 8 + P E V u d H J 5 I F R 5 c G U 9 I l J l Y 2 9 2 Z X J 5 V G F y Z 2 V 0 U m 9 3 I i B W Y W x 1 Z T 0 i b D Q i I C 8 + P E V u d H J 5 I F R 5 c G U 9 I l B p d m 9 0 T 2 J q Z W N 0 T m F t Z S I g V m F s d W U 9 I n P r t o T s h J 3 s n p H s l 4 U t M S H t l L z r s p c g 7 Y W M 7 J 2 0 6 7 i U M i I g L z 4 8 R W 5 0 c n k g V H l w Z T 0 i R m l s b G V k Q 2 9 t c G x l d G V S Z X N 1 b H R U b 1 d v c m t z a G V l d C I g V m F s d W U 9 I m w w I i A v P j x F b n R y e S B U e X B l P S J B Z G R l Z F R v R G F 0 Y U 1 v Z G V s I i B W Y W x 1 Z T 0 i b D A i I C 8 + P E V u d H J 5 I F R 5 c G U 9 I k Z p b G x D b 3 V u d C I g V m F s d W U 9 I m w z N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N C 0 x N V Q x N D o 1 M z o x M i 4 y N j k x M T U z W i I g L z 4 8 R W 5 0 c n k g V H l w Z T 0 i R m l s b E N v b H V t b l R 5 c G V z I i B W Y W x 1 Z T 0 i c 0 J n V U d C U V V G Q l E 9 P S I g L z 4 8 R W 5 0 c n k g V H l w Z T 0 i R m l s b E N v b H V t b k 5 h b W V z I i B W Y W x 1 Z T 0 i c 1 s m c X V v d D v t l Z n q s 7 z r q o U m c X V v d D s s J n F 1 b 3 Q 7 7 Z W Z 6 4 W E J n F 1 b 3 Q 7 L C Z x d W 9 0 O + y E s e u z h C Z x d W 9 0 O y w m c X V v d D v t l Z n q s 7 z s h L H s o I E m c X V v d D s s J n F 1 b 3 Q 7 7 J a 0 7 Z W Z 7 Y W M 7 I q k 7 Y q 4 J n F 1 b 3 Q 7 L C Z x d W 9 0 O + u p t O y g k S Z x d W 9 0 O y w m c X V v d D v s t J 3 s o J A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/ r r L j q s 7 z q s 4 T s l 7 Q g K D I p L 0 F 1 d G 9 S Z W 1 v d m V k Q 2 9 s d W 1 u c z E u e + 2 V m e q z v O u q h S w w f S Z x d W 9 0 O y w m c X V v d D t T Z W N 0 a W 9 u M S / r r L j q s 7 z q s 4 T s l 7 Q g K D I p L 0 F 1 d G 9 S Z W 1 v d m V k Q 2 9 s d W 1 u c z E u e + 2 V m e u F h C w x f S Z x d W 9 0 O y w m c X V v d D t T Z W N 0 a W 9 u M S / r r L j q s 7 z q s 4 T s l 7 Q g K D I p L 0 F 1 d G 9 S Z W 1 v d m V k Q 2 9 s d W 1 u c z E u e + y E s e u z h C w y f S Z x d W 9 0 O y w m c X V v d D t T Z W N 0 a W 9 u M S / r r L j q s 7 z q s 4 T s l 7 Q g K D I p L 0 F 1 d G 9 S Z W 1 v d m V k Q 2 9 s d W 1 u c z E u e + 2 V m e q z v O y E s e y g g S w z f S Z x d W 9 0 O y w m c X V v d D t T Z W N 0 a W 9 u M S / r r L j q s 7 z q s 4 T s l 7 Q g K D I p L 0 F 1 d G 9 S Z W 1 v d m V k Q 2 9 s d W 1 u c z E u e + y W t O 2 V m e 2 F j O y K p O 2 K u C w 0 f S Z x d W 9 0 O y w m c X V v d D t T Z W N 0 a W 9 u M S / r r L j q s 7 z q s 4 T s l 7 Q g K D I p L 0 F 1 d G 9 S Z W 1 v d m V k Q 2 9 s d W 1 u c z E u e + u p t O y g k S w 1 f S Z x d W 9 0 O y w m c X V v d D t T Z W N 0 a W 9 u M S / r r L j q s 7 z q s 4 T s l 7 Q g K D I p L 0 F 1 d G 9 S Z W 1 v d m V k Q 2 9 s d W 1 u c z E u e + y 0 n e y g k C w 2 f S Z x d W 9 0 O 1 0 s J n F 1 b 3 Q 7 Q 2 9 s d W 1 u Q 2 9 1 b n Q m c X V v d D s 6 N y w m c X V v d D t L Z X l D b 2 x 1 b W 5 O Y W 1 l c y Z x d W 9 0 O z p b X S w m c X V v d D t D b 2 x 1 b W 5 J Z G V u d G l 0 a W V z J n F 1 b 3 Q 7 O l s m c X V v d D t T Z W N 0 a W 9 u M S / r r L j q s 7 z q s 4 T s l 7 Q g K D I p L 0 F 1 d G 9 S Z W 1 v d m V k Q 2 9 s d W 1 u c z E u e + 2 V m e q z v O u q h S w w f S Z x d W 9 0 O y w m c X V v d D t T Z W N 0 a W 9 u M S / r r L j q s 7 z q s 4 T s l 7 Q g K D I p L 0 F 1 d G 9 S Z W 1 v d m V k Q 2 9 s d W 1 u c z E u e + 2 V m e u F h C w x f S Z x d W 9 0 O y w m c X V v d D t T Z W N 0 a W 9 u M S / r r L j q s 7 z q s 4 T s l 7 Q g K D I p L 0 F 1 d G 9 S Z W 1 v d m V k Q 2 9 s d W 1 u c z E u e + y E s e u z h C w y f S Z x d W 9 0 O y w m c X V v d D t T Z W N 0 a W 9 u M S / r r L j q s 7 z q s 4 T s l 7 Q g K D I p L 0 F 1 d G 9 S Z W 1 v d m V k Q 2 9 s d W 1 u c z E u e + 2 V m e q z v O y E s e y g g S w z f S Z x d W 9 0 O y w m c X V v d D t T Z W N 0 a W 9 u M S / r r L j q s 7 z q s 4 T s l 7 Q g K D I p L 0 F 1 d G 9 S Z W 1 v d m V k Q 2 9 s d W 1 u c z E u e + y W t O 2 V m e 2 F j O y K p O 2 K u C w 0 f S Z x d W 9 0 O y w m c X V v d D t T Z W N 0 a W 9 u M S / r r L j q s 7 z q s 4 T s l 7 Q g K D I p L 0 F 1 d G 9 S Z W 1 v d m V k Q 2 9 s d W 1 u c z E u e + u p t O y g k S w 1 f S Z x d W 9 0 O y w m c X V v d D t T Z W N 0 a W 9 u M S / r r L j q s 7 z q s 4 T s l 7 Q g K D I p L 0 F 1 d G 9 S Z W 1 v d m V k Q 2 9 s d W 1 u c z E u e + y 0 n e y g k C w 2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J U V C J U F D J U I 4 J U V B J U I z J U J D J U V B J U I z J T g 0 J U V D J T k 3 J U I 0 J T I w K D I p L y V F Q y U 5 Q i U 5 M C V F Q i V C M y V C O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Q i V B Q y V C O C V F Q S V C M y V C Q y V F Q S V C M y U 4 N C V F Q y U 5 N y V C N C U y M C g y K S 9 f J U V C J U F D J U I 4 J U V B J U I z J U J D J U V B J U I z J T g 0 J U V D J T k 3 J U I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V C J U F D J U I 4 J U V B J U I z J U J D J U V B J U I z J T g 0 J U V D J T k 3 J U I 0 J T I w K D I p L y V F Q y V B M C U 5 Q y V F Q S V C M S V C M C V F Q i U 5 M C U 5 Q y U y M C V F Q y U 5 N y V C N C U y M C V F Q y U 4 O C U 5 O D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D n r h p l y d y l S K W i 9 F B f l H m U A A A A A A I A A A A A A B B m A A A A A Q A A I A A A A C J I 6 L O 7 + F z S V z L 9 i F s C u 9 D F k d Z f 0 S R Z D G 5 z L 7 y h u y q k A A A A A A 6 A A A A A A g A A I A A A A I 7 R K h E l i W h E y h M k k Z B N 0 V V v D k 2 K D g c w W k S o w 1 t c r g T h U A A A A D 7 w C L e i Y t w s o Z / B x V l z 9 q X L 5 o 9 2 5 W o X 0 9 6 C 9 R K m R S h / n K c 4 B r v b f f B s N B p K 6 v 4 t P p a w S 6 B 9 r g / K G w 8 d A 9 t l 8 e j L o + v 8 e y C 5 n i Z h R e B Q r 5 b D Q A A A A N n C h a r d b 5 I b p 2 V 3 n 0 O H k 4 Z 0 e L J G y g r Y T W l L w m t X w Y 6 G 6 u m k + Q 6 5 B d b l V E f D e + u n Y s 0 i Y 1 o 4 3 1 C 3 B z k n u W a u B o c = < / D a t a M a s h u p > 
</file>

<file path=customXml/itemProps1.xml><?xml version="1.0" encoding="utf-8"?>
<ds:datastoreItem xmlns:ds="http://schemas.openxmlformats.org/officeDocument/2006/customXml" ds:itemID="{81100247-F6C1-4267-B467-2C5252B4AEC8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워크시트</vt:lpstr>
      </vt:variant>
      <vt:variant>
        <vt:i4>8</vt:i4>
      </vt:variant>
      <vt:variant>
        <vt:lpstr>이름 지정된 범위</vt:lpstr>
      </vt:variant>
      <vt:variant>
        <vt:i4>3</vt:i4>
      </vt:variant>
    </vt:vector>
  </HeadingPairs>
  <TitlesOfParts>
    <vt:vector size="11" baseType="lpstr">
      <vt:lpstr>기본작업-1</vt:lpstr>
      <vt:lpstr>기본작업-2</vt:lpstr>
      <vt:lpstr>계산작업</vt:lpstr>
      <vt:lpstr>분석작업-1</vt:lpstr>
      <vt:lpstr>분석작업-2</vt:lpstr>
      <vt:lpstr>기타작업-1</vt:lpstr>
      <vt:lpstr>기타작업-2</vt:lpstr>
      <vt:lpstr>기타작업-3</vt:lpstr>
      <vt:lpstr>'기본작업-1'!Criteria</vt:lpstr>
      <vt:lpstr>'기본작업-1'!Extract</vt:lpstr>
      <vt:lpstr>'기본작업-2'!Print_Are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인턴</dc:creator>
  <cp:lastModifiedBy>지윤 장</cp:lastModifiedBy>
  <dcterms:created xsi:type="dcterms:W3CDTF">2023-08-09T00:13:15Z</dcterms:created>
  <dcterms:modified xsi:type="dcterms:W3CDTF">2025-04-15T15:41:28Z</dcterms:modified>
</cp:coreProperties>
</file>